>
      </c>
      <c r="AL1092" s="175">
        <f t="shared" si="281"/>
        <v>17.632976442125862</v>
      </c>
      <c r="AM1092" s="175">
        <f t="shared" si="281"/>
        <v>17.481617993525425</v>
      </c>
      <c r="AN1092" s="175">
        <f t="shared" si="281"/>
        <v>17.330259177499265</v>
      </c>
      <c r="AO1092" s="175">
        <f t="shared" si="281"/>
        <v>17.281184871042235</v>
      </c>
    </row>
    <row r="1093" spans="7:42" ht="14.25" customHeight="1">
      <c r="G1093" s="13"/>
      <c r="H1093" s="1308"/>
      <c r="J1093" s="1285"/>
      <c r="K1093" s="3" t="s">
        <v>455</v>
      </c>
      <c r="L1093" s="316" t="s">
        <v>345</v>
      </c>
      <c r="M1093" s="62">
        <f t="shared" ref="M1093:AO1093" si="282" xml:space="preserve"> ((M$95 * M$1215 * M$1241 * (M601 * 1 + M969) +M723) * 1000 / (M113 * 8760)) + M845 -M$1210</f>
        <v>38.44061760452368</v>
      </c>
      <c r="N1093" s="62">
        <f t="shared" si="282"/>
        <v>40.660208383058752</v>
      </c>
      <c r="O1093" s="62">
        <f t="shared" si="282"/>
        <v>35.501214364018871</v>
      </c>
      <c r="P1093" s="62">
        <f t="shared" si="282"/>
        <v>30.687947231375311</v>
      </c>
      <c r="Q1093" s="62">
        <f t="shared" si="282"/>
        <v>29.35850558076741</v>
      </c>
      <c r="R1093" s="62">
        <f t="shared" si="282"/>
        <v>28.095869606827648</v>
      </c>
      <c r="S1093" s="62">
        <f t="shared" si="282"/>
        <v>26.895122144880915</v>
      </c>
      <c r="T1093" s="62">
        <f t="shared" si="282"/>
        <v>25.751815745911195</v>
      </c>
      <c r="U1093" s="62">
        <f t="shared" si="282"/>
        <v>24.662145545982508</v>
      </c>
      <c r="V1093" s="62">
        <f t="shared" si="282"/>
        <v>24.18189380276133</v>
      </c>
      <c r="W1093" s="62">
        <f t="shared" si="282"/>
        <v>23.989178359254925</v>
      </c>
      <c r="X1093" s="62">
        <f t="shared" si="282"/>
        <v>23.796462085267596</v>
      </c>
      <c r="Y1093" s="62">
        <f t="shared" si="282"/>
        <v>23.603744940285939</v>
      </c>
      <c r="Z1093" s="62">
        <f t="shared" si="282"/>
        <v>23.411026881117824</v>
      </c>
      <c r="AA1093" s="62">
        <f t="shared" si="282"/>
        <v>23.218307861667292</v>
      </c>
      <c r="AB1093" s="62">
        <f t="shared" si="282"/>
        <v>23.025587832686366</v>
      </c>
      <c r="AC1093" s="62">
        <f t="shared" si="282"/>
        <v>22.832866741500869</v>
      </c>
      <c r="AD1093" s="62">
        <f t="shared" si="282"/>
        <v>22.640144531707392</v>
      </c>
      <c r="AE1093" s="62">
        <f t="shared" si="282"/>
        <v>22.447421142836983</v>
      </c>
      <c r="AF1093" s="62">
        <f t="shared" si="282"/>
        <v>22.254696509982576</v>
      </c>
      <c r="AG1093" s="62">
        <f t="shared" si="282"/>
        <v>22.061970563383685</v>
      </c>
      <c r="AH1093" s="62">
        <f t="shared" si="282"/>
        <v>21.869243227964652</v>
      </c>
      <c r="AI1093" s="62">
        <f t="shared" si="282"/>
        <v>21.676514422818077</v>
      </c>
      <c r="AJ1093" s="62">
        <f t="shared" si="282"/>
        <v>21.483784060627951</v>
      </c>
      <c r="AK1093" s="62">
        <f t="shared" si="282"/>
        <v>21.291052047021633</v>
      </c>
      <c r="AL1093" s="62">
        <f t="shared" si="282"/>
        <v>21.098318279842978</v>
      </c>
      <c r="AM1093" s="62">
        <f t="shared" si="282"/>
        <v>20.905710641300182</v>
      </c>
      <c r="AN1093" s="62">
        <f t="shared" si="282"/>
        <v>20.713102517755431</v>
      </c>
      <c r="AO1093" s="62">
        <f t="shared" si="282"/>
        <v>20.655509946841931</v>
      </c>
    </row>
    <row r="1094" spans="7:42" ht="14.25" customHeight="1" thickBot="1">
      <c r="G1094" s="13"/>
      <c r="H1094" s="1308"/>
      <c r="J1094" s="1285"/>
      <c r="K1094" s="31" t="s">
        <v>455</v>
      </c>
      <c r="L1094" s="31" t="s">
        <v>346</v>
      </c>
      <c r="M1094" s="63">
        <f t="shared" ref="M1094:AO1094" si="283" xml:space="preserve"> ((M$95 * M$1215 * M$1241 * (M602 * 1 + M970) +M724) * 1000 / (M114 * 8760)) + M846 -M$1211</f>
        <v>38.44061760452368</v>
      </c>
      <c r="N1094" s="63">
        <f t="shared" si="283"/>
        <v>41.673901191333883</v>
      </c>
      <c r="O1094" s="63">
        <f t="shared" si="283"/>
        <v>38.48643433756552</v>
      </c>
      <c r="P1094" s="63">
        <f t="shared" si="283"/>
        <v>35.346122583491095</v>
      </c>
      <c r="Q1094" s="63">
        <f t="shared" si="283"/>
        <v>33.714027407831566</v>
      </c>
      <c r="R1094" s="63">
        <f t="shared" si="283"/>
        <v>32.163949213570035</v>
      </c>
      <c r="S1094" s="63">
        <f t="shared" si="283"/>
        <v>30.689851720878114</v>
      </c>
      <c r="T1094" s="63">
        <f t="shared" si="283"/>
        <v>29.286275401133025</v>
      </c>
      <c r="U1094" s="63">
        <f t="shared" si="283"/>
        <v>27.948540700636997</v>
      </c>
      <c r="V1094" s="63">
        <f t="shared" si="283"/>
        <v>27.585660787363835</v>
      </c>
      <c r="W1094" s="63">
        <f t="shared" si="283"/>
        <v>27.358893201162257</v>
      </c>
      <c r="X1094" s="63">
        <f t="shared" si="283"/>
        <v>27.132124618383568</v>
      </c>
      <c r="Y1094" s="63">
        <f t="shared" si="283"/>
        <v>26.905354990411698</v>
      </c>
      <c r="Z1094" s="63">
        <f t="shared" si="283"/>
        <v>26.678584265416063</v>
      </c>
      <c r="AA1094" s="63">
        <f t="shared" si="283"/>
        <v>26.451812388081542</v>
      </c>
      <c r="AB1094" s="63">
        <f t="shared" si="283"/>
        <v>26.225039299310541</v>
      </c>
      <c r="AC1094" s="63">
        <f t="shared" si="283"/>
        <v>25.998264935894071</v>
      </c>
      <c r="AD1094" s="63">
        <f t="shared" si="283"/>
        <v>25.771489230148003</v>
      </c>
      <c r="AE1094" s="63">
        <f t="shared" si="283"/>
        <v>25.544712109509621</v>
      </c>
      <c r="AF1094" s="63">
        <f t="shared" si="283"/>
        <v>25.317933496090454</v>
      </c>
      <c r="AG1094" s="63">
        <f t="shared" si="283"/>
        <v>25.091153306177883</v>
      </c>
      <c r="AH1094" s="63">
        <f t="shared" si="283"/>
        <v>24.864371449681158</v>
      </c>
      <c r="AI1094" s="63">
        <f t="shared" si="283"/>
        <v>24.637587829511382</v>
      </c>
      <c r="AJ1094" s="63">
        <f t="shared" si="283"/>
        <v>24.41080234088934</v>
      </c>
      <c r="AK1094" s="63">
        <f t="shared" si="283"/>
        <v>24.184014870567879</v>
      </c>
      <c r="AL1094" s="63">
        <f t="shared" si="283"/>
        <v>23.957225295959603</v>
      </c>
      <c r="AM1094" s="63">
        <f t="shared" si="283"/>
        <v>23.730587075714357</v>
      </c>
      <c r="AN1094" s="63">
        <f t="shared" si="283"/>
        <v>23.503948273466772</v>
      </c>
      <c r="AO1094" s="63">
        <f t="shared" si="283"/>
        <v>23.439328134376684</v>
      </c>
    </row>
    <row r="1095" spans="7:42" ht="14.25" customHeight="1" thickTop="1">
      <c r="G1095" s="13"/>
      <c r="H1095" s="1308"/>
      <c r="J1095" s="1285"/>
      <c r="K1095" s="30" t="s">
        <v>456</v>
      </c>
      <c r="L1095" s="30" t="s">
        <v>344</v>
      </c>
      <c r="M1095" s="175">
        <f t="shared" ref="M1095:AO1095" si="284" xml:space="preserve"> ((M$95 * M$1215 * M$1241 * (M603 * 1 + M971) +M725) * 1000 / (M115 * 8760)) + M847 -M$1209</f>
        <v>151.66302473066077</v>
      </c>
      <c r="N1095" s="175">
        <f t="shared" si="284"/>
        <v>100.33738775126741</v>
      </c>
      <c r="O1095" s="175">
        <f t="shared" si="284"/>
        <v>75.983115863348203</v>
      </c>
      <c r="P1095" s="175">
        <f t="shared" si="284"/>
        <v>64.959329796808632</v>
      </c>
      <c r="Q1095" s="175">
        <f t="shared" si="284"/>
        <v>56.908273486033785</v>
      </c>
      <c r="R1095" s="175">
        <f t="shared" si="284"/>
        <v>50.075271168610954</v>
      </c>
      <c r="S1095" s="175">
        <f t="shared" si="284"/>
        <v>45.521063674581534</v>
      </c>
      <c r="T1095" s="175">
        <f t="shared" si="284"/>
        <v>41.113851287761669</v>
      </c>
      <c r="U1095" s="175">
        <f t="shared" si="284"/>
        <v>36.830618242002259</v>
      </c>
      <c r="V1095" s="175">
        <f t="shared" si="284"/>
        <v>34.883834599267523</v>
      </c>
      <c r="W1095" s="175">
        <f t="shared" si="284"/>
        <v>34.046060523805345</v>
      </c>
      <c r="X1095" s="175">
        <f t="shared" si="284"/>
        <v>33.206607695246568</v>
      </c>
      <c r="Y1095" s="175">
        <f t="shared" si="284"/>
        <v>32.365416353317187</v>
      </c>
      <c r="Z1095" s="175">
        <f t="shared" si="284"/>
        <v>31.522423868526154</v>
      </c>
      <c r="AA1095" s="175">
        <f t="shared" si="284"/>
        <v>30.677564567989823</v>
      </c>
      <c r="AB1095" s="175">
        <f t="shared" si="284"/>
        <v>29.830769548423973</v>
      </c>
      <c r="AC1095" s="175">
        <f t="shared" si="284"/>
        <v>28.981966475188713</v>
      </c>
      <c r="AD1095" s="175">
        <f t="shared" si="284"/>
        <v>28.131079366159309</v>
      </c>
      <c r="AE1095" s="175">
        <f t="shared" si="284"/>
        <v>27.278028359070152</v>
      </c>
      <c r="AF1095" s="175">
        <f t="shared" si="284"/>
        <v>26.694079006747067</v>
      </c>
      <c r="AG1095" s="175">
        <f t="shared" si="284"/>
        <v>26.108805426635502</v>
      </c>
      <c r="AH1095" s="175">
        <f t="shared" si="284"/>
        <v>25.522154844492619</v>
      </c>
      <c r="AI1095" s="175">
        <f t="shared" si="284"/>
        <v>24.93407164579828</v>
      </c>
      <c r="AJ1095" s="175">
        <f t="shared" si="284"/>
        <v>24.344497182250528</v>
      </c>
      <c r="AK1095" s="175">
        <f t="shared" si="284"/>
        <v>23.753369562243357</v>
      </c>
      <c r="AL1095" s="175">
        <f t="shared" si="284"/>
        <v>23.16062342376463</v>
      </c>
      <c r="AM1095" s="175">
        <f t="shared" si="284"/>
        <v>22.642337325319268</v>
      </c>
      <c r="AN1095" s="175">
        <f t="shared" si="284"/>
        <v>22.473755495027746</v>
      </c>
      <c r="AO1095" s="175">
        <f t="shared" si="284"/>
        <v>22.305173267763653</v>
      </c>
      <c r="AP1095" s="99"/>
    </row>
    <row r="1096" spans="7:42" ht="14.25" customHeight="1">
      <c r="G1096" s="13"/>
      <c r="H1096" s="1308"/>
      <c r="J1096" s="1285"/>
      <c r="K1096" s="3" t="s">
        <v>456</v>
      </c>
      <c r="L1096" s="316" t="s">
        <v>345</v>
      </c>
      <c r="M1096" s="62">
        <f t="shared" ref="M1096:AO1096" si="285" xml:space="preserve"> ((M$95 * M$1215 * M$1241 * (M604 * 1 + M972) +M726) * 1000 / (M116 * 8760)) + M848 -M$1210</f>
        <v>151.66302473066077</v>
      </c>
      <c r="N1096" s="62">
        <f t="shared" si="285"/>
        <v>118.29095944444171</v>
      </c>
      <c r="O1096" s="62">
        <f t="shared" si="285"/>
        <v>104.37654059965726</v>
      </c>
      <c r="P1096" s="62">
        <f t="shared" si="285"/>
        <v>91.174216554458127</v>
      </c>
      <c r="Q1096" s="62">
        <f t="shared" si="285"/>
        <v>82.84090926570677</v>
      </c>
      <c r="R1096" s="62">
        <f t="shared" si="285"/>
        <v>74.920934476575596</v>
      </c>
      <c r="S1096" s="62">
        <f t="shared" si="285"/>
        <v>67.384298163285493</v>
      </c>
      <c r="T1096" s="62">
        <f t="shared" si="285"/>
        <v>60.203843383316254</v>
      </c>
      <c r="U1096" s="62">
        <f t="shared" si="285"/>
        <v>53.300636544101742</v>
      </c>
      <c r="V1096" s="62">
        <f t="shared" si="285"/>
        <v>50.203371317735851</v>
      </c>
      <c r="W1096" s="62">
        <f t="shared" si="285"/>
        <v>48.880521399006057</v>
      </c>
      <c r="X1096" s="62">
        <f t="shared" si="285"/>
        <v>47.554985475321729</v>
      </c>
      <c r="Y1096" s="62">
        <f t="shared" si="285"/>
        <v>46.226667930244382</v>
      </c>
      <c r="Z1096" s="62">
        <f t="shared" si="285"/>
        <v>44.895468556588433</v>
      </c>
      <c r="AA1096" s="62">
        <f t="shared" si="285"/>
        <v>43.561282277739991</v>
      </c>
      <c r="AB1096" s="62">
        <f t="shared" si="285"/>
        <v>42.223998848444339</v>
      </c>
      <c r="AC1096" s="62">
        <f t="shared" si="285"/>
        <v>40.883502533277614</v>
      </c>
      <c r="AD1096" s="62">
        <f t="shared" si="285"/>
        <v>39.53967176084025</v>
      </c>
      <c r="AE1096" s="62">
        <f t="shared" si="285"/>
        <v>38.192378751507285</v>
      </c>
      <c r="AF1096" s="62">
        <f t="shared" si="285"/>
        <v>37.275648389800047</v>
      </c>
      <c r="AG1096" s="62">
        <f t="shared" si="285"/>
        <v>36.356799263631245</v>
      </c>
      <c r="AH1096" s="62">
        <f t="shared" si="285"/>
        <v>35.435746934212311</v>
      </c>
      <c r="AI1096" s="62">
        <f t="shared" si="285"/>
        <v>34.512402418311069</v>
      </c>
      <c r="AJ1096" s="62">
        <f t="shared" si="285"/>
        <v>33.58667187864436</v>
      </c>
      <c r="AK1096" s="62">
        <f t="shared" si="285"/>
        <v>32.658456288642583</v>
      </c>
      <c r="AL1096" s="62">
        <f t="shared" si="285"/>
        <v>31.727651069086299</v>
      </c>
      <c r="AM1096" s="62">
        <f t="shared" si="285"/>
        <v>30.915981913583419</v>
      </c>
      <c r="AN1096" s="62">
        <f t="shared" si="285"/>
        <v>30.663839587126674</v>
      </c>
      <c r="AO1096" s="62">
        <f t="shared" si="285"/>
        <v>30.411696625513819</v>
      </c>
    </row>
    <row r="1097" spans="7:42" ht="14.25" customHeight="1" thickBot="1">
      <c r="G1097" s="13"/>
      <c r="H1097" s="1308"/>
      <c r="J1097" s="1285"/>
      <c r="K1097" s="31" t="s">
        <v>456</v>
      </c>
      <c r="L1097" s="31" t="s">
        <v>346</v>
      </c>
      <c r="M1097" s="63">
        <f t="shared" ref="M1097:AO1097" si="286" xml:space="preserve"> ((M$95 * M$1215 * M$1241 * (M605 * 1 + M973) +M727) * 1000 / (M117 * 8760)) + M849 -M$1211</f>
        <v>151.66302473066077</v>
      </c>
      <c r="N1097" s="63">
        <f t="shared" si="286"/>
        <v>121.69268881788528</v>
      </c>
      <c r="O1097" s="63">
        <f t="shared" si="286"/>
        <v>109.38693524620516</v>
      </c>
      <c r="P1097" s="63">
        <f t="shared" si="286"/>
        <v>97.520260511107068</v>
      </c>
      <c r="Q1097" s="63">
        <f t="shared" si="286"/>
        <v>90.680248348513544</v>
      </c>
      <c r="R1097" s="63">
        <f t="shared" si="286"/>
        <v>84.179451734633957</v>
      </c>
      <c r="S1097" s="63">
        <f t="shared" si="286"/>
        <v>77.993245877763627</v>
      </c>
      <c r="T1097" s="63">
        <f t="shared" si="286"/>
        <v>72.099332780820504</v>
      </c>
      <c r="U1097" s="63">
        <f t="shared" si="286"/>
        <v>66.476651185781321</v>
      </c>
      <c r="V1097" s="63">
        <f t="shared" si="286"/>
        <v>62.4590006925105</v>
      </c>
      <c r="W1097" s="63">
        <f t="shared" si="286"/>
        <v>60.748090099166632</v>
      </c>
      <c r="X1097" s="63">
        <f t="shared" si="286"/>
        <v>59.033687699381829</v>
      </c>
      <c r="Y1097" s="63">
        <f t="shared" si="286"/>
        <v>57.315669191786149</v>
      </c>
      <c r="Z1097" s="63">
        <f t="shared" si="286"/>
        <v>55.593904307038258</v>
      </c>
      <c r="AA1097" s="63">
        <f t="shared" si="286"/>
        <v>53.868256445540133</v>
      </c>
      <c r="AB1097" s="63">
        <f t="shared" si="286"/>
        <v>52.138582288460611</v>
      </c>
      <c r="AC1097" s="63">
        <f t="shared" si="286"/>
        <v>50.404731379748732</v>
      </c>
      <c r="AD1097" s="63">
        <f t="shared" si="286"/>
        <v>48.666545676585002</v>
      </c>
      <c r="AE1097" s="63">
        <f t="shared" si="286"/>
        <v>46.923859065457009</v>
      </c>
      <c r="AF1097" s="63">
        <f t="shared" si="286"/>
        <v>45.740903896242429</v>
      </c>
      <c r="AG1097" s="63">
        <f t="shared" si="286"/>
        <v>44.555194333227831</v>
      </c>
      <c r="AH1097" s="63">
        <f t="shared" si="286"/>
        <v>43.366620605988061</v>
      </c>
      <c r="AI1097" s="63">
        <f t="shared" si="286"/>
        <v>42.175067036321309</v>
      </c>
      <c r="AJ1097" s="63">
        <f t="shared" si="286"/>
        <v>40.980411635759424</v>
      </c>
      <c r="AK1097" s="63">
        <f t="shared" si="286"/>
        <v>39.782525669761959</v>
      </c>
      <c r="AL1097" s="63">
        <f t="shared" si="286"/>
        <v>38.58127318534364</v>
      </c>
      <c r="AM1097" s="63">
        <f t="shared" si="286"/>
        <v>37.534897584194738</v>
      </c>
      <c r="AN1097" s="63">
        <f t="shared" si="286"/>
        <v>37.215906860805823</v>
      </c>
      <c r="AO1097" s="63">
        <f t="shared" si="286"/>
        <v>36.896915311713961</v>
      </c>
      <c r="AP1097" s="99"/>
    </row>
    <row r="1098" spans="7:42" ht="14.25" customHeight="1" thickTop="1">
      <c r="G1098" s="13"/>
      <c r="H1098" s="1308"/>
      <c r="J1098" s="1285"/>
      <c r="K1098" s="30" t="s">
        <v>457</v>
      </c>
      <c r="L1098" s="30" t="s">
        <v>344</v>
      </c>
      <c r="M1098" s="175">
        <f t="shared" ref="M1098:AO1098" si="287" xml:space="preserve"> ((M$95 * M$1215 * M$1241 * (M606 * 1 + M974) +M728) * 1000 / (M118 * 8760)) + M850 -M$1209</f>
        <v>97.500048574082257</v>
      </c>
      <c r="N1098" s="175">
        <f t="shared" si="287"/>
        <v>68.923071876326176</v>
      </c>
      <c r="O1098" s="175">
        <f t="shared" si="287"/>
        <v>57.05548630362361</v>
      </c>
      <c r="P1098" s="175">
        <f t="shared" si="287"/>
        <v>48.057082091984697</v>
      </c>
      <c r="Q1098" s="175">
        <f t="shared" si="287"/>
        <v>42.466544763600297</v>
      </c>
      <c r="R1098" s="175">
        <f t="shared" si="287"/>
        <v>37.749567032298899</v>
      </c>
      <c r="S1098" s="175">
        <f t="shared" si="287"/>
        <v>34.692651040401969</v>
      </c>
      <c r="T1098" s="175">
        <f t="shared" si="287"/>
        <v>31.764853596247988</v>
      </c>
      <c r="U1098" s="175">
        <f t="shared" si="287"/>
        <v>28.950125042109459</v>
      </c>
      <c r="V1098" s="175">
        <f t="shared" si="287"/>
        <v>27.448819558816922</v>
      </c>
      <c r="W1098" s="175">
        <f t="shared" si="287"/>
        <v>26.791003664529121</v>
      </c>
      <c r="X1098" s="175">
        <f t="shared" si="287"/>
        <v>26.131856768879146</v>
      </c>
      <c r="Y1098" s="175">
        <f t="shared" si="287"/>
        <v>25.471331491404712</v>
      </c>
      <c r="Z1098" s="175">
        <f t="shared" si="287"/>
        <v>24.809378176843751</v>
      </c>
      <c r="AA1098" s="175">
        <f t="shared" si="287"/>
        <v>24.145944757045836</v>
      </c>
      <c r="AB1098" s="175">
        <f t="shared" si="287"/>
        <v>23.480976602710456</v>
      </c>
      <c r="AC1098" s="175">
        <f t="shared" si="287"/>
        <v>22.81441636406818</v>
      </c>
      <c r="AD1098" s="175">
        <f t="shared" si="287"/>
        <v>22.146203799532024</v>
      </c>
      <c r="AE1098" s="175">
        <f t="shared" si="287"/>
        <v>21.476275591246843</v>
      </c>
      <c r="AF1098" s="175">
        <f t="shared" si="287"/>
        <v>21.014821428777587</v>
      </c>
      <c r="AG1098" s="175">
        <f t="shared" si="287"/>
        <v>20.55229914438917</v>
      </c>
      <c r="AH1098" s="175">
        <f t="shared" si="287"/>
        <v>20.088666171876564</v>
      </c>
      <c r="AI1098" s="175">
        <f t="shared" si="287"/>
        <v>19.623877654265325</v>
      </c>
      <c r="AJ1098" s="175">
        <f t="shared" si="287"/>
        <v>19.157886287756064</v>
      </c>
      <c r="AK1098" s="175">
        <f t="shared" si="287"/>
        <v>18.690642152752769</v>
      </c>
      <c r="AL1098" s="175">
        <f t="shared" si="287"/>
        <v>18.22209253071523</v>
      </c>
      <c r="AM1098" s="175">
        <f t="shared" si="287"/>
        <v>17.891235785619916</v>
      </c>
      <c r="AN1098" s="175">
        <f t="shared" si="287"/>
        <v>17.7422417339322</v>
      </c>
      <c r="AO1098" s="175">
        <f t="shared" si="287"/>
        <v>17.593247329445511</v>
      </c>
    </row>
    <row r="1099" spans="7:42" ht="14.25" customHeight="1">
      <c r="G1099" s="13"/>
      <c r="H1099" s="1308"/>
      <c r="J1099" s="1285"/>
      <c r="K1099" s="3" t="s">
        <v>457</v>
      </c>
      <c r="L1099" s="316" t="s">
        <v>345</v>
      </c>
      <c r="M1099" s="62">
        <f t="shared" ref="M1099:AO1099" si="288" xml:space="preserve"> ((M$95 * M$1215 * M$1241 * (M607 * 1 + M975) +M729) * 1000 / (M119 * 8760)) + M851 -M$1210</f>
        <v>97.500048574082257</v>
      </c>
      <c r="N1099" s="62">
        <f t="shared" si="288"/>
        <v>80.803261556676915</v>
      </c>
      <c r="O1099" s="62">
        <f t="shared" si="288"/>
        <v>71.233033924154157</v>
      </c>
      <c r="P1099" s="62">
        <f t="shared" si="288"/>
        <v>62.223445125619691</v>
      </c>
      <c r="Q1099" s="62">
        <f t="shared" si="288"/>
        <v>56.481148629784961</v>
      </c>
      <c r="R1099" s="62">
        <f t="shared" si="288"/>
        <v>51.061656015723592</v>
      </c>
      <c r="S1099" s="62">
        <f t="shared" si="288"/>
        <v>45.938501004563648</v>
      </c>
      <c r="T1099" s="62">
        <f t="shared" si="288"/>
        <v>41.088035967618566</v>
      </c>
      <c r="U1099" s="62">
        <f t="shared" si="288"/>
        <v>36.489438144204584</v>
      </c>
      <c r="V1099" s="62">
        <f t="shared" si="288"/>
        <v>36.037287963800985</v>
      </c>
      <c r="W1099" s="62">
        <f t="shared" si="288"/>
        <v>35.059219961888012</v>
      </c>
      <c r="X1099" s="62">
        <f t="shared" si="288"/>
        <v>34.081156558418364</v>
      </c>
      <c r="Y1099" s="62">
        <f t="shared" si="288"/>
        <v>33.103097977718207</v>
      </c>
      <c r="Z1099" s="62">
        <f t="shared" si="288"/>
        <v>32.12504445894605</v>
      </c>
      <c r="AA1099" s="62">
        <f t="shared" si="288"/>
        <v>31.146996257339101</v>
      </c>
      <c r="AB1099" s="62">
        <f t="shared" si="288"/>
        <v>30.168953645587713</v>
      </c>
      <c r="AC1099" s="62">
        <f t="shared" si="288"/>
        <v>29.689244851504203</v>
      </c>
      <c r="AD1099" s="62">
        <f t="shared" si="288"/>
        <v>28.725256440102036</v>
      </c>
      <c r="AE1099" s="62">
        <f t="shared" si="288"/>
        <v>27.75876318882629</v>
      </c>
      <c r="AF1099" s="62">
        <f t="shared" si="288"/>
        <v>27.356554845526002</v>
      </c>
      <c r="AG1099" s="62">
        <f t="shared" si="288"/>
        <v>26.954346714259291</v>
      </c>
      <c r="AH1099" s="62">
        <f t="shared" si="288"/>
        <v>26.55213880714328</v>
      </c>
      <c r="AI1099" s="62">
        <f t="shared" si="288"/>
        <v>26.149931137235939</v>
      </c>
      <c r="AJ1099" s="62">
        <f t="shared" si="288"/>
        <v>25.747723718629977</v>
      </c>
      <c r="AK1099" s="62">
        <f t="shared" si="288"/>
        <v>25.345516566556618</v>
      </c>
      <c r="AL1099" s="62">
        <f t="shared" si="288"/>
        <v>24.9433096975037</v>
      </c>
      <c r="AM1099" s="62">
        <f t="shared" si="288"/>
        <v>24.541256495058299</v>
      </c>
      <c r="AN1099" s="62">
        <f t="shared" si="288"/>
        <v>24.139202218540209</v>
      </c>
      <c r="AO1099" s="62">
        <f t="shared" si="288"/>
        <v>23.737146867948347</v>
      </c>
    </row>
    <row r="1100" spans="7:42" ht="14.25" customHeight="1" thickBot="1">
      <c r="G1100" s="13"/>
      <c r="H1100" s="1308"/>
      <c r="J1100" s="1285"/>
      <c r="K1100" s="31" t="s">
        <v>457</v>
      </c>
      <c r="L1100" s="31" t="s">
        <v>346</v>
      </c>
      <c r="M1100" s="63">
        <f t="shared" ref="M1100:AO1100" si="289" xml:space="preserve"> ((M$95 * M$1215 * M$1241 * (M608 * 1 + M976) +M730) * 1000 / (M120 * 8760)) + M852 -M$1211</f>
        <v>97.500048574082257</v>
      </c>
      <c r="N1100" s="63">
        <f t="shared" si="289"/>
        <v>86.352014730948824</v>
      </c>
      <c r="O1100" s="63">
        <f t="shared" si="289"/>
        <v>78.072945401606034</v>
      </c>
      <c r="P1100" s="63">
        <f t="shared" si="289"/>
        <v>69.472695109462705</v>
      </c>
      <c r="Q1100" s="63">
        <f t="shared" si="289"/>
        <v>64.42177065303153</v>
      </c>
      <c r="R1100" s="63">
        <f t="shared" si="289"/>
        <v>59.654750881602517</v>
      </c>
      <c r="S1100" s="63">
        <f t="shared" si="289"/>
        <v>55.148352596626552</v>
      </c>
      <c r="T1100" s="63">
        <f t="shared" si="289"/>
        <v>50.881770616067477</v>
      </c>
      <c r="U1100" s="63">
        <f t="shared" si="289"/>
        <v>47.37527854584927</v>
      </c>
      <c r="V1100" s="63">
        <f t="shared" si="289"/>
        <v>46.499199543300264</v>
      </c>
      <c r="W1100" s="63">
        <f t="shared" si="289"/>
        <v>45.623122693382165</v>
      </c>
      <c r="X1100" s="63">
        <f t="shared" si="289"/>
        <v>44.747048099426699</v>
      </c>
      <c r="Y1100" s="63">
        <f t="shared" si="289"/>
        <v>43.870975871486635</v>
      </c>
      <c r="Z1100" s="63">
        <f t="shared" si="289"/>
        <v>42.994906126891379</v>
      </c>
      <c r="AA1100" s="63">
        <f t="shared" si="289"/>
        <v>42.118838990858478</v>
      </c>
      <c r="AB1100" s="63">
        <f t="shared" si="289"/>
        <v>41.242774597167767</v>
      </c>
      <c r="AC1100" s="63">
        <f t="shared" si="289"/>
        <v>40.366713088906053</v>
      </c>
      <c r="AD1100" s="63">
        <f t="shared" si="289"/>
        <v>39.490654619290943</v>
      </c>
      <c r="AE1100" s="63">
        <f t="shared" si="289"/>
        <v>38.614599352583035</v>
      </c>
      <c r="AF1100" s="63">
        <f t="shared" si="289"/>
        <v>37.73854746509992</v>
      </c>
      <c r="AG1100" s="63">
        <f t="shared" si="289"/>
        <v>36.862499146342138</v>
      </c>
      <c r="AH1100" s="63">
        <f t="shared" si="289"/>
        <v>35.986454600249736</v>
      </c>
      <c r="AI1100" s="63">
        <f t="shared" si="289"/>
        <v>35.110414046603253</v>
      </c>
      <c r="AJ1100" s="63">
        <f t="shared" si="289"/>
        <v>34.234377722593322</v>
      </c>
      <c r="AK1100" s="63">
        <f t="shared" si="289"/>
        <v>33.358345884578135</v>
      </c>
      <c r="AL1100" s="63">
        <f t="shared" si="289"/>
        <v>32.482318810060818</v>
      </c>
      <c r="AM1100" s="63">
        <f t="shared" si="289"/>
        <v>31.60651418989837</v>
      </c>
      <c r="AN1100" s="63">
        <f t="shared" si="289"/>
        <v>30.730707145386184</v>
      </c>
      <c r="AO1100" s="63">
        <f t="shared" si="289"/>
        <v>29.854897676521762</v>
      </c>
    </row>
    <row r="1101" spans="7:42" ht="14.25" customHeight="1" thickTop="1">
      <c r="G1101" s="13"/>
      <c r="H1101" s="1308"/>
      <c r="J1101" s="1285"/>
      <c r="K1101" s="30" t="s">
        <v>458</v>
      </c>
      <c r="L1101" s="30" t="s">
        <v>344</v>
      </c>
      <c r="M1101" s="175">
        <f t="shared" ref="M1101:AO1101" si="290" xml:space="preserve"> ((M$95 * M$1215 * M$1241 * (M609 * 1 + M977) +M731) * 1000 / (M121 * 8760)) + M853 -M$1209</f>
        <v>65.441065598906334</v>
      </c>
      <c r="N1101" s="175">
        <f t="shared" si="290"/>
        <v>51.948345895262591</v>
      </c>
      <c r="O1101" s="175">
        <f t="shared" si="290"/>
        <v>46.084327758431876</v>
      </c>
      <c r="P1101" s="175">
        <f t="shared" si="290"/>
        <v>39.915377447354267</v>
      </c>
      <c r="Q1101" s="175">
        <f t="shared" si="290"/>
        <v>35.799284133388014</v>
      </c>
      <c r="R1101" s="175">
        <f t="shared" si="290"/>
        <v>31.99096769295776</v>
      </c>
      <c r="S1101" s="175">
        <f t="shared" si="290"/>
        <v>28.45715993877263</v>
      </c>
      <c r="T1101" s="175">
        <f t="shared" si="290"/>
        <v>25.169222717144621</v>
      </c>
      <c r="U1101" s="175">
        <f t="shared" si="290"/>
        <v>23.632933612808642</v>
      </c>
      <c r="V1101" s="175">
        <f t="shared" si="290"/>
        <v>22.68138036432417</v>
      </c>
      <c r="W1101" s="175">
        <f t="shared" si="290"/>
        <v>22.366658604383066</v>
      </c>
      <c r="X1101" s="175">
        <f t="shared" si="290"/>
        <v>22.0515060148118</v>
      </c>
      <c r="Y1101" s="175">
        <f t="shared" si="290"/>
        <v>21.735907253606534</v>
      </c>
      <c r="Z1101" s="175">
        <f t="shared" si="290"/>
        <v>21.419846241804635</v>
      </c>
      <c r="AA1101" s="175">
        <f t="shared" si="290"/>
        <v>21.10330611871731</v>
      </c>
      <c r="AB1101" s="175">
        <f t="shared" si="290"/>
        <v>20.786269193860683</v>
      </c>
      <c r="AC1101" s="175">
        <f t="shared" si="290"/>
        <v>20.468716895298492</v>
      </c>
      <c r="AD1101" s="175">
        <f t="shared" si="290"/>
        <v>20.150629714079944</v>
      </c>
      <c r="AE1101" s="175">
        <f t="shared" si="290"/>
        <v>19.831987144424065</v>
      </c>
      <c r="AF1101" s="175">
        <f t="shared" si="290"/>
        <v>19.670541136292222</v>
      </c>
      <c r="AG1101" s="175">
        <f t="shared" si="290"/>
        <v>19.509083925694139</v>
      </c>
      <c r="AH1101" s="175">
        <f t="shared" si="290"/>
        <v>19.347615048493701</v>
      </c>
      <c r="AI1101" s="175">
        <f t="shared" si="290"/>
        <v>19.186134014180897</v>
      </c>
      <c r="AJ1101" s="175">
        <f t="shared" si="290"/>
        <v>19.024640303935161</v>
      </c>
      <c r="AK1101" s="175">
        <f t="shared" si="290"/>
        <v>18.863133368510347</v>
      </c>
      <c r="AL1101" s="175">
        <f t="shared" si="290"/>
        <v>18.701612625922973</v>
      </c>
      <c r="AM1101" s="175">
        <f t="shared" si="290"/>
        <v>18.454230686291542</v>
      </c>
      <c r="AN1101" s="175">
        <f t="shared" si="290"/>
        <v>18.279751749871735</v>
      </c>
      <c r="AO1101" s="175">
        <f t="shared" si="290"/>
        <v>18.105272386341031</v>
      </c>
    </row>
    <row r="1102" spans="7:42" ht="14.25" customHeight="1">
      <c r="G1102" s="13"/>
      <c r="H1102" s="1308"/>
      <c r="J1102" s="1285"/>
      <c r="K1102" s="3" t="s">
        <v>458</v>
      </c>
      <c r="L1102" s="316" t="s">
        <v>345</v>
      </c>
      <c r="M1102" s="62">
        <f t="shared" ref="M1102:AO1102" si="291" xml:space="preserve"> ((M$95 * M$1215 * M$1241 * (M610 * 1 + M978) +M732) * 1000 / (M122 * 8760)) + M854 -M$1210</f>
        <v>65.441065598906334</v>
      </c>
      <c r="N1102" s="62">
        <f t="shared" si="291"/>
        <v>58.571963458766923</v>
      </c>
      <c r="O1102" s="62">
        <f t="shared" si="291"/>
        <v>51.957667676560632</v>
      </c>
      <c r="P1102" s="62">
        <f t="shared" si="291"/>
        <v>45.814964994179356</v>
      </c>
      <c r="Q1102" s="62">
        <f t="shared" si="291"/>
        <v>41.980067432420405</v>
      </c>
      <c r="R1102" s="62">
        <f t="shared" si="291"/>
        <v>38.43189871189341</v>
      </c>
      <c r="S1102" s="62">
        <f t="shared" si="291"/>
        <v>35.139461757691485</v>
      </c>
      <c r="T1102" s="62">
        <f t="shared" si="291"/>
        <v>32.076072404137541</v>
      </c>
      <c r="U1102" s="62">
        <f t="shared" si="291"/>
        <v>30.149486699625886</v>
      </c>
      <c r="V1102" s="62">
        <f t="shared" si="291"/>
        <v>29.742976627172727</v>
      </c>
      <c r="W1102" s="62">
        <f t="shared" si="291"/>
        <v>29.336466913950307</v>
      </c>
      <c r="X1102" s="62">
        <f t="shared" si="291"/>
        <v>28.929957577202618</v>
      </c>
      <c r="Y1102" s="62">
        <f t="shared" si="291"/>
        <v>28.52344863529526</v>
      </c>
      <c r="Z1102" s="62">
        <f t="shared" si="291"/>
        <v>28.116940107808137</v>
      </c>
      <c r="AA1102" s="62">
        <f t="shared" si="291"/>
        <v>27.710432015637551</v>
      </c>
      <c r="AB1102" s="62">
        <f t="shared" si="291"/>
        <v>27.303924381108658</v>
      </c>
      <c r="AC1102" s="62">
        <f t="shared" si="291"/>
        <v>26.897417228099755</v>
      </c>
      <c r="AD1102" s="62">
        <f t="shared" si="291"/>
        <v>26.490910582179819</v>
      </c>
      <c r="AE1102" s="62">
        <f t="shared" si="291"/>
        <v>26.084404470760571</v>
      </c>
      <c r="AF1102" s="62">
        <f t="shared" si="291"/>
        <v>25.677898923265957</v>
      </c>
      <c r="AG1102" s="62">
        <f t="shared" si="291"/>
        <v>25.2713939713197</v>
      </c>
      <c r="AH1102" s="62">
        <f t="shared" si="291"/>
        <v>24.864889648955398</v>
      </c>
      <c r="AI1102" s="62">
        <f t="shared" si="291"/>
        <v>24.458385992849863</v>
      </c>
      <c r="AJ1102" s="62">
        <f t="shared" si="291"/>
        <v>24.051883042585583</v>
      </c>
      <c r="AK1102" s="62">
        <f t="shared" si="291"/>
        <v>23.645380840943467</v>
      </c>
      <c r="AL1102" s="62">
        <f t="shared" si="291"/>
        <v>23.238879434233315</v>
      </c>
      <c r="AM1102" s="62">
        <f t="shared" si="291"/>
        <v>23.214267818694797</v>
      </c>
      <c r="AN1102" s="62">
        <f t="shared" si="291"/>
        <v>23.189656203172092</v>
      </c>
      <c r="AO1102" s="62">
        <f t="shared" si="291"/>
        <v>23.16504458766525</v>
      </c>
    </row>
    <row r="1103" spans="7:42" ht="14.25" customHeight="1" thickBot="1">
      <c r="G1103" s="13"/>
      <c r="H1103" s="1308"/>
      <c r="J1103" s="1285"/>
      <c r="K1103" s="31" t="s">
        <v>458</v>
      </c>
      <c r="L1103" s="31" t="s">
        <v>346</v>
      </c>
      <c r="M1103" s="63">
        <f t="shared" ref="M1103:AO1103" si="292" xml:space="preserve"> ((M$95 * M$1215 * M$1241 * (M611 * 1 + M979) +M733) * 1000 / (M123 * 8760)) + M855 -M$1211</f>
        <v>65.441065598906334</v>
      </c>
      <c r="N1103" s="63">
        <f t="shared" si="292"/>
        <v>60.099983561148349</v>
      </c>
      <c r="O1103" s="63">
        <f t="shared" si="292"/>
        <v>54.138248170574514</v>
      </c>
      <c r="P1103" s="63">
        <f t="shared" si="292"/>
        <v>48.516161251161236</v>
      </c>
      <c r="Q1103" s="63">
        <f t="shared" si="292"/>
        <v>45.256840363213641</v>
      </c>
      <c r="R1103" s="63">
        <f t="shared" si="292"/>
        <v>42.241190106112398</v>
      </c>
      <c r="S1103" s="63">
        <f t="shared" si="292"/>
        <v>39.442863981591977</v>
      </c>
      <c r="T1103" s="63">
        <f t="shared" si="292"/>
        <v>36.839180208416799</v>
      </c>
      <c r="U1103" s="63">
        <f t="shared" si="292"/>
        <v>34.602801920446446</v>
      </c>
      <c r="V1103" s="63">
        <f t="shared" si="292"/>
        <v>34.119916652624866</v>
      </c>
      <c r="W1103" s="63">
        <f t="shared" si="292"/>
        <v>33.637031815880157</v>
      </c>
      <c r="X1103" s="63">
        <f t="shared" si="292"/>
        <v>33.154147430905134</v>
      </c>
      <c r="Y1103" s="63">
        <f t="shared" si="292"/>
        <v>32.671263519738488</v>
      </c>
      <c r="Z1103" s="63">
        <f t="shared" si="292"/>
        <v>32.188380105876156</v>
      </c>
      <c r="AA1103" s="63">
        <f t="shared" si="292"/>
        <v>31.705497214393649</v>
      </c>
      <c r="AB1103" s="63">
        <f t="shared" si="292"/>
        <v>31.222614872081181</v>
      </c>
      <c r="AC1103" s="63">
        <f t="shared" si="292"/>
        <v>30.739733107592695</v>
      </c>
      <c r="AD1103" s="63">
        <f t="shared" si="292"/>
        <v>30.256851951610976</v>
      </c>
      <c r="AE1103" s="63">
        <f t="shared" si="292"/>
        <v>29.773971437030081</v>
      </c>
      <c r="AF1103" s="63">
        <f t="shared" si="292"/>
        <v>29.291091599158751</v>
      </c>
      <c r="AG1103" s="63">
        <f t="shared" si="292"/>
        <v>28.808212475945442</v>
      </c>
      <c r="AH1103" s="63">
        <f t="shared" si="292"/>
        <v>28.325334108230475</v>
      </c>
      <c r="AI1103" s="63">
        <f t="shared" si="292"/>
        <v>27.842456540026042</v>
      </c>
      <c r="AJ1103" s="63">
        <f t="shared" si="292"/>
        <v>27.359579818831104</v>
      </c>
      <c r="AK1103" s="63">
        <f t="shared" si="292"/>
        <v>26.876703995982773</v>
      </c>
      <c r="AL1103" s="63">
        <f t="shared" si="292"/>
        <v>26.393829127052797</v>
      </c>
      <c r="AM1103" s="63">
        <f t="shared" si="292"/>
        <v>26.369222007528773</v>
      </c>
      <c r="AN1103" s="63">
        <f t="shared" si="292"/>
        <v>26.344614888023727</v>
      </c>
      <c r="AO1103" s="63">
        <f t="shared" si="292"/>
        <v>26.320007768537721</v>
      </c>
    </row>
    <row r="1104" spans="7:42" ht="14.25" customHeight="1" thickTop="1">
      <c r="G1104" s="13"/>
      <c r="H1104" s="1308"/>
      <c r="J1104" s="1285"/>
      <c r="K1104" s="30" t="s">
        <v>459</v>
      </c>
      <c r="L1104" s="30" t="s">
        <v>344</v>
      </c>
      <c r="M1104" s="175">
        <f t="shared" ref="M1104:AO1104" si="293" xml:space="preserve"> ((M$95 * M$1215 * M$1241 * (M612 * 1 + M980) +M734) * 1000 / (M124 * 8760)) + M856 -M$1209</f>
        <v>43.083608735417869</v>
      </c>
      <c r="N1104" s="175">
        <f t="shared" si="293"/>
        <v>38.084326745351099</v>
      </c>
      <c r="O1104" s="175">
        <f t="shared" si="293"/>
        <v>32.318405928906273</v>
      </c>
      <c r="P1104" s="175">
        <f t="shared" si="293"/>
        <v>27.050422435784526</v>
      </c>
      <c r="Q1104" s="175">
        <f t="shared" si="293"/>
        <v>25.82200062607296</v>
      </c>
      <c r="R1104" s="175">
        <f t="shared" si="293"/>
        <v>24.662820745686577</v>
      </c>
      <c r="S1104" s="175">
        <f t="shared" si="293"/>
        <v>23.56718471035752</v>
      </c>
      <c r="T1104" s="175">
        <f t="shared" si="293"/>
        <v>22.530001889001223</v>
      </c>
      <c r="U1104" s="175">
        <f t="shared" si="293"/>
        <v>21.546892177649212</v>
      </c>
      <c r="V1104" s="175">
        <f t="shared" si="293"/>
        <v>21.157345818605261</v>
      </c>
      <c r="W1104" s="175">
        <f t="shared" si="293"/>
        <v>20.997590508721309</v>
      </c>
      <c r="X1104" s="175">
        <f t="shared" si="293"/>
        <v>20.837834535139994</v>
      </c>
      <c r="Y1104" s="175">
        <f t="shared" si="293"/>
        <v>20.678077865484138</v>
      </c>
      <c r="Z1104" s="175">
        <f t="shared" si="293"/>
        <v>20.518320465235774</v>
      </c>
      <c r="AA1104" s="175">
        <f t="shared" si="293"/>
        <v>20.358562297556293</v>
      </c>
      <c r="AB1104" s="175">
        <f t="shared" si="293"/>
        <v>20.198803323088075</v>
      </c>
      <c r="AC1104" s="175">
        <f t="shared" si="293"/>
        <v>20.039043499735371</v>
      </c>
      <c r="AD1104" s="175">
        <f t="shared" si="293"/>
        <v>19.879282782422148</v>
      </c>
      <c r="AE1104" s="175">
        <f t="shared" si="293"/>
        <v>19.719521122823291</v>
      </c>
      <c r="AF1104" s="175">
        <f t="shared" si="293"/>
        <v>19.55975846906686</v>
      </c>
      <c r="AG1104" s="175">
        <f t="shared" si="293"/>
        <v>19.399994765402209</v>
      </c>
      <c r="AH1104" s="175">
        <f t="shared" si="293"/>
        <v>19.240229951830962</v>
      </c>
      <c r="AI1104" s="175">
        <f t="shared" si="293"/>
        <v>19.080463963694161</v>
      </c>
      <c r="AJ1104" s="175">
        <f t="shared" si="293"/>
        <v>18.920696731211262</v>
      </c>
      <c r="AK1104" s="175">
        <f t="shared" si="293"/>
        <v>18.760928178962278</v>
      </c>
      <c r="AL1104" s="175">
        <f t="shared" si="293"/>
        <v>18.601158225306825</v>
      </c>
      <c r="AM1104" s="175">
        <f t="shared" si="293"/>
        <v>18.441489070164788</v>
      </c>
      <c r="AN1104" s="175">
        <f t="shared" si="293"/>
        <v>18.28181952742262</v>
      </c>
      <c r="AO1104" s="175">
        <f t="shared" si="293"/>
        <v>18.230050675907364</v>
      </c>
    </row>
    <row r="1105" spans="7:42" ht="14.25" customHeight="1">
      <c r="G1105" s="13"/>
      <c r="H1105" s="1308"/>
      <c r="J1105" s="1285"/>
      <c r="K1105" s="3" t="s">
        <v>459</v>
      </c>
      <c r="L1105" s="316" t="s">
        <v>345</v>
      </c>
      <c r="M1105" s="62">
        <f t="shared" ref="M1105:AO1105" si="294" xml:space="preserve"> ((M$95 * M$1215 * M$1241 * (M613 * 1 + M981) +M735) * 1000 / (M125 * 8760)) + M857 -M$1210</f>
        <v>43.083608735417869</v>
      </c>
      <c r="N1105" s="62">
        <f t="shared" si="294"/>
        <v>43.854701586313929</v>
      </c>
      <c r="O1105" s="62">
        <f t="shared" si="294"/>
        <v>38.148234733265902</v>
      </c>
      <c r="P1105" s="62">
        <f t="shared" si="294"/>
        <v>32.860545265454988</v>
      </c>
      <c r="Q1105" s="62">
        <f t="shared" si="294"/>
        <v>31.332863297322859</v>
      </c>
      <c r="R1105" s="62">
        <f t="shared" si="294"/>
        <v>29.891290327691795</v>
      </c>
      <c r="S1105" s="62">
        <f t="shared" si="294"/>
        <v>28.52874001881197</v>
      </c>
      <c r="T1105" s="62">
        <f t="shared" si="294"/>
        <v>27.23888142465432</v>
      </c>
      <c r="U1105" s="62">
        <f t="shared" si="294"/>
        <v>26.016281084593771</v>
      </c>
      <c r="V1105" s="62">
        <f t="shared" si="294"/>
        <v>25.509659942499198</v>
      </c>
      <c r="W1105" s="62">
        <f t="shared" si="294"/>
        <v>25.306362985295831</v>
      </c>
      <c r="X1105" s="62">
        <f t="shared" si="294"/>
        <v>25.103065152011951</v>
      </c>
      <c r="Y1105" s="62">
        <f t="shared" si="294"/>
        <v>24.899766399909666</v>
      </c>
      <c r="Z1105" s="62">
        <f t="shared" si="294"/>
        <v>24.696466683425271</v>
      </c>
      <c r="AA1105" s="62">
        <f t="shared" si="294"/>
        <v>24.493165953931804</v>
      </c>
      <c r="AB1105" s="62">
        <f t="shared" si="294"/>
        <v>24.289864159477201</v>
      </c>
      <c r="AC1105" s="62">
        <f t="shared" si="294"/>
        <v>24.086561244495083</v>
      </c>
      <c r="AD1105" s="62">
        <f t="shared" si="294"/>
        <v>23.883257149485072</v>
      </c>
      <c r="AE1105" s="62">
        <f t="shared" si="294"/>
        <v>23.679951810658022</v>
      </c>
      <c r="AF1105" s="62">
        <f t="shared" si="294"/>
        <v>23.476645159542983</v>
      </c>
      <c r="AG1105" s="62">
        <f t="shared" si="294"/>
        <v>23.273337122549098</v>
      </c>
      <c r="AH1105" s="62">
        <f t="shared" si="294"/>
        <v>23.070027620478498</v>
      </c>
      <c r="AI1105" s="62">
        <f t="shared" si="294"/>
        <v>22.866716567981364</v>
      </c>
      <c r="AJ1105" s="62">
        <f t="shared" si="294"/>
        <v>22.663403872947388</v>
      </c>
      <c r="AK1105" s="62">
        <f t="shared" si="294"/>
        <v>22.460089435822169</v>
      </c>
      <c r="AL1105" s="62">
        <f t="shared" si="294"/>
        <v>22.256773148840423</v>
      </c>
      <c r="AM1105" s="62">
        <f t="shared" si="294"/>
        <v>22.053589915896382</v>
      </c>
      <c r="AN1105" s="62">
        <f t="shared" si="294"/>
        <v>21.850406171320163</v>
      </c>
      <c r="AO1105" s="62">
        <f t="shared" si="294"/>
        <v>21.789651339163477</v>
      </c>
    </row>
    <row r="1106" spans="7:42" ht="14.25" customHeight="1" thickBot="1">
      <c r="G1106" s="13"/>
      <c r="H1106" s="1308"/>
      <c r="J1106" s="1285"/>
      <c r="K1106" s="31" t="s">
        <v>459</v>
      </c>
      <c r="L1106" s="31" t="s">
        <v>346</v>
      </c>
      <c r="M1106" s="63">
        <f t="shared" ref="M1106:AO1106" si="295" xml:space="preserve"> ((M$95 * M$1215 * M$1241 * (M614 * 1 + M982) +M736) * 1000 / (M126 * 8760)) + M858 -M$1211</f>
        <v>43.083608735417869</v>
      </c>
      <c r="N1106" s="63">
        <f t="shared" si="295"/>
        <v>44.94803576670688</v>
      </c>
      <c r="O1106" s="63">
        <f t="shared" si="295"/>
        <v>41.356036897822605</v>
      </c>
      <c r="P1106" s="63">
        <f t="shared" si="295"/>
        <v>37.848502943384275</v>
      </c>
      <c r="Q1106" s="63">
        <f t="shared" si="295"/>
        <v>35.981293702626203</v>
      </c>
      <c r="R1106" s="63">
        <f t="shared" si="295"/>
        <v>34.219333926376088</v>
      </c>
      <c r="S1106" s="63">
        <f t="shared" si="295"/>
        <v>32.553962619852513</v>
      </c>
      <c r="T1106" s="63">
        <f t="shared" si="295"/>
        <v>30.977442169214566</v>
      </c>
      <c r="U1106" s="63">
        <f t="shared" si="295"/>
        <v>29.483123818901866</v>
      </c>
      <c r="V1106" s="63">
        <f t="shared" si="295"/>
        <v>29.100319094711701</v>
      </c>
      <c r="W1106" s="63">
        <f t="shared" si="295"/>
        <v>28.861100278469813</v>
      </c>
      <c r="X1106" s="63">
        <f t="shared" si="295"/>
        <v>28.621880410931304</v>
      </c>
      <c r="Y1106" s="63">
        <f t="shared" si="295"/>
        <v>28.382659440810723</v>
      </c>
      <c r="Z1106" s="63">
        <f t="shared" si="295"/>
        <v>28.143437313431598</v>
      </c>
      <c r="AA1106" s="63">
        <f t="shared" si="295"/>
        <v>27.904213970441596</v>
      </c>
      <c r="AB1106" s="63">
        <f t="shared" si="295"/>
        <v>27.664989349498224</v>
      </c>
      <c r="AC1106" s="63">
        <f t="shared" si="295"/>
        <v>27.425763383921851</v>
      </c>
      <c r="AD1106" s="63">
        <f t="shared" si="295"/>
        <v>27.186536002311986</v>
      </c>
      <c r="AE1106" s="63">
        <f t="shared" si="295"/>
        <v>26.947307128121675</v>
      </c>
      <c r="AF1106" s="63">
        <f t="shared" si="295"/>
        <v>26.708076679185794</v>
      </c>
      <c r="AG1106" s="63">
        <f t="shared" si="295"/>
        <v>26.468844567195273</v>
      </c>
      <c r="AH1106" s="63">
        <f t="shared" si="295"/>
        <v>26.229610697112712</v>
      </c>
      <c r="AI1106" s="63">
        <f t="shared" si="295"/>
        <v>25.990374966518306</v>
      </c>
      <c r="AJ1106" s="63">
        <f t="shared" si="295"/>
        <v>25.751137264879684</v>
      </c>
      <c r="AK1106" s="63">
        <f t="shared" si="295"/>
        <v>25.511897472731583</v>
      </c>
      <c r="AL1106" s="63">
        <f t="shared" si="295"/>
        <v>25.27265546075564</v>
      </c>
      <c r="AM1106" s="63">
        <f t="shared" si="295"/>
        <v>25.033573113624946</v>
      </c>
      <c r="AN1106" s="63">
        <f t="shared" si="295"/>
        <v>24.794490152535641</v>
      </c>
      <c r="AO1106" s="63">
        <f t="shared" si="295"/>
        <v>24.726321886349769</v>
      </c>
    </row>
    <row r="1107" spans="7:42" ht="14.25" customHeight="1" thickTop="1">
      <c r="G1107" s="13"/>
      <c r="H1107" s="1308"/>
      <c r="J1107" s="1285"/>
      <c r="K1107" s="30" t="s">
        <v>460</v>
      </c>
      <c r="L1107" s="30" t="s">
        <v>344</v>
      </c>
      <c r="M1107" s="175">
        <f t="shared" ref="M1107:AO1107" si="296" xml:space="preserve"> ((M$95 * M$1215 * M$1241 * (M615 * 1 + M983) +M737) * 1000 / (M127 * 8760)) + M859 -M$1209</f>
        <v>156.77211437878486</v>
      </c>
      <c r="N1107" s="175">
        <f t="shared" si="296"/>
        <v>103.26137230168625</v>
      </c>
      <c r="O1107" s="175">
        <f t="shared" si="296"/>
        <v>78.122692462827857</v>
      </c>
      <c r="P1107" s="175">
        <f t="shared" si="296"/>
        <v>66.72808507103683</v>
      </c>
      <c r="Q1107" s="175">
        <f t="shared" si="296"/>
        <v>58.407668722679752</v>
      </c>
      <c r="R1107" s="175">
        <f t="shared" si="296"/>
        <v>51.352771319606163</v>
      </c>
      <c r="S1107" s="175">
        <f t="shared" si="296"/>
        <v>46.646223065091519</v>
      </c>
      <c r="T1107" s="175">
        <f t="shared" si="296"/>
        <v>42.099010947200277</v>
      </c>
      <c r="U1107" s="175">
        <f t="shared" si="296"/>
        <v>37.686638126295392</v>
      </c>
      <c r="V1107" s="175">
        <f t="shared" si="296"/>
        <v>35.694607197792934</v>
      </c>
      <c r="W1107" s="175">
        <f t="shared" si="296"/>
        <v>34.837361516873891</v>
      </c>
      <c r="X1107" s="175">
        <f t="shared" si="296"/>
        <v>33.978398065157748</v>
      </c>
      <c r="Y1107" s="175">
        <f t="shared" si="296"/>
        <v>33.117655693417909</v>
      </c>
      <c r="Z1107" s="175">
        <f t="shared" si="296"/>
        <v>32.255070316524197</v>
      </c>
      <c r="AA1107" s="175">
        <f t="shared" si="296"/>
        <v>31.390574735219044</v>
      </c>
      <c r="AB1107" s="175">
        <f t="shared" si="296"/>
        <v>30.524098444763148</v>
      </c>
      <c r="AC1107" s="175">
        <f t="shared" si="296"/>
        <v>29.655567429309698</v>
      </c>
      <c r="AD1107" s="175">
        <f t="shared" si="296"/>
        <v>28.784903940751935</v>
      </c>
      <c r="AE1107" s="175">
        <f t="shared" si="296"/>
        <v>27.912026260659722</v>
      </c>
      <c r="AF1107" s="175">
        <f t="shared" si="296"/>
        <v>27.314504715393142</v>
      </c>
      <c r="AG1107" s="175">
        <f t="shared" si="296"/>
        <v>26.715628164540359</v>
      </c>
      <c r="AH1107" s="175">
        <f t="shared" si="296"/>
        <v>26.115342607275775</v>
      </c>
      <c r="AI1107" s="175">
        <f t="shared" si="296"/>
        <v>25.513591136482578</v>
      </c>
      <c r="AJ1107" s="175">
        <f t="shared" si="296"/>
        <v>24.91031374075073</v>
      </c>
      <c r="AK1107" s="175">
        <f t="shared" si="296"/>
        <v>24.305447089985073</v>
      </c>
      <c r="AL1107" s="175">
        <f t="shared" si="296"/>
        <v>23.69892430302486</v>
      </c>
      <c r="AM1107" s="175">
        <f t="shared" si="296"/>
        <v>23.168592161716283</v>
      </c>
      <c r="AN1107" s="175">
        <f t="shared" si="296"/>
        <v>22.996092140372092</v>
      </c>
      <c r="AO1107" s="175">
        <f t="shared" si="296"/>
        <v>22.823591712828865</v>
      </c>
      <c r="AP1107" s="99"/>
    </row>
    <row r="1108" spans="7:42" ht="14.25" customHeight="1">
      <c r="G1108" s="13"/>
      <c r="H1108" s="1308"/>
      <c r="J1108" s="1285"/>
      <c r="K1108" s="3" t="s">
        <v>460</v>
      </c>
      <c r="L1108" s="316" t="s">
        <v>345</v>
      </c>
      <c r="M1108" s="62">
        <f t="shared" ref="M1108:AO1108" si="297" xml:space="preserve"> ((M$95 * M$1215 * M$1241 * (M616 * 1 + M984) +M738) * 1000 / (M128 * 8760)) + M860 -M$1210</f>
        <v>156.77211437878486</v>
      </c>
      <c r="N1108" s="62">
        <f t="shared" si="297"/>
        <v>121.73813846336529</v>
      </c>
      <c r="O1108" s="62">
        <f t="shared" si="297"/>
        <v>107.31563570340764</v>
      </c>
      <c r="P1108" s="62">
        <f t="shared" si="297"/>
        <v>93.656767974073389</v>
      </c>
      <c r="Q1108" s="62">
        <f t="shared" si="297"/>
        <v>85.023566674614187</v>
      </c>
      <c r="R1108" s="62">
        <f t="shared" si="297"/>
        <v>76.832287183668328</v>
      </c>
      <c r="S1108" s="62">
        <f t="shared" si="297"/>
        <v>69.04985844969157</v>
      </c>
      <c r="T1108" s="62">
        <f t="shared" si="297"/>
        <v>61.646432583468808</v>
      </c>
      <c r="U1108" s="62">
        <f t="shared" si="297"/>
        <v>54.539453781092867</v>
      </c>
      <c r="V1108" s="62">
        <f t="shared" si="297"/>
        <v>51.370201693054497</v>
      </c>
      <c r="W1108" s="62">
        <f t="shared" si="297"/>
        <v>50.016606001149583</v>
      </c>
      <c r="X1108" s="62">
        <f t="shared" si="297"/>
        <v>48.660261875969333</v>
      </c>
      <c r="Y1108" s="62">
        <f t="shared" si="297"/>
        <v>47.301071478751133</v>
      </c>
      <c r="Z1108" s="62">
        <f t="shared" si="297"/>
        <v>45.938932273286753</v>
      </c>
      <c r="AA1108" s="62">
        <f t="shared" si="297"/>
        <v>44.573736740764076</v>
      </c>
      <c r="AB1108" s="62">
        <f t="shared" si="297"/>
        <v>43.205372073600216</v>
      </c>
      <c r="AC1108" s="62">
        <f t="shared" si="297"/>
        <v>41.833719846440246</v>
      </c>
      <c r="AD1108" s="62">
        <f t="shared" si="297"/>
        <v>40.458655662313383</v>
      </c>
      <c r="AE1108" s="62">
        <f t="shared" si="297"/>
        <v>39.080048771731391</v>
      </c>
      <c r="AF1108" s="62">
        <f t="shared" si="297"/>
        <v>38.142011696870433</v>
      </c>
      <c r="AG1108" s="62">
        <f t="shared" si="297"/>
        <v>37.201806613071547</v>
      </c>
      <c r="AH1108" s="62">
        <f t="shared" si="297"/>
        <v>36.259347119013768</v>
      </c>
      <c r="AI1108" s="62">
        <f t="shared" si="297"/>
        <v>35.314542163310207</v>
      </c>
      <c r="AJ1108" s="62">
        <f t="shared" si="297"/>
        <v>34.367295727704828</v>
      </c>
      <c r="AK1108" s="62">
        <f t="shared" si="297"/>
        <v>33.417506484045333</v>
      </c>
      <c r="AL1108" s="62">
        <f t="shared" si="297"/>
        <v>32.465067422474547</v>
      </c>
      <c r="AM1108" s="62">
        <f t="shared" si="297"/>
        <v>31.634533393946391</v>
      </c>
      <c r="AN1108" s="62">
        <f t="shared" si="297"/>
        <v>31.376530757361245</v>
      </c>
      <c r="AO1108" s="62">
        <f t="shared" si="297"/>
        <v>31.118527470857643</v>
      </c>
    </row>
    <row r="1109" spans="7:42" ht="14.25" customHeight="1" thickBot="1">
      <c r="G1109" s="13"/>
      <c r="H1109" s="1308"/>
      <c r="J1109" s="1285"/>
      <c r="K1109" s="31" t="s">
        <v>460</v>
      </c>
      <c r="L1109" s="31" t="s">
        <v>346</v>
      </c>
      <c r="M1109" s="63">
        <f t="shared" ref="M1109:AO1109" si="298" xml:space="preserve"> ((M$95 * M$1215 * M$1241 * (M617 * 1 + M985) +M739) * 1000 / (M129 * 8760)) + M861 -M$1211</f>
        <v>156.77211437878486</v>
      </c>
      <c r="N1109" s="63">
        <f t="shared" si="298"/>
        <v>125.23899942031503</v>
      </c>
      <c r="O1109" s="63">
        <f t="shared" si="298"/>
        <v>112.46711594532901</v>
      </c>
      <c r="P1109" s="63">
        <f t="shared" si="298"/>
        <v>100.17560618143145</v>
      </c>
      <c r="Q1109" s="63">
        <f t="shared" si="298"/>
        <v>93.069453363931956</v>
      </c>
      <c r="R1109" s="63">
        <f t="shared" si="298"/>
        <v>86.327004005286426</v>
      </c>
      <c r="S1109" s="63">
        <f t="shared" si="298"/>
        <v>79.921031081181908</v>
      </c>
      <c r="T1109" s="63">
        <f t="shared" si="298"/>
        <v>73.826958675825068</v>
      </c>
      <c r="U1109" s="63">
        <f t="shared" si="298"/>
        <v>68.021706304930845</v>
      </c>
      <c r="V1109" s="63">
        <f t="shared" si="298"/>
        <v>63.910677289263738</v>
      </c>
      <c r="W1109" s="63">
        <f t="shared" si="298"/>
        <v>62.16000158857014</v>
      </c>
      <c r="X1109" s="63">
        <f t="shared" si="298"/>
        <v>60.405752924618582</v>
      </c>
      <c r="Y1109" s="63">
        <f t="shared" si="298"/>
        <v>58.64780410701772</v>
      </c>
      <c r="Z1109" s="63">
        <f t="shared" si="298"/>
        <v>56.886021838696806</v>
      </c>
      <c r="AA1109" s="63">
        <f t="shared" si="298"/>
        <v>55.120266345200108</v>
      </c>
      <c r="AB1109" s="63">
        <f t="shared" si="298"/>
        <v>53.35039097666985</v>
      </c>
      <c r="AC1109" s="63">
        <f t="shared" si="298"/>
        <v>51.576241780144684</v>
      </c>
      <c r="AD1109" s="63">
        <f t="shared" si="298"/>
        <v>49.797657039562544</v>
      </c>
      <c r="AE1109" s="63">
        <f t="shared" si="298"/>
        <v>48.014466780588748</v>
      </c>
      <c r="AF1109" s="63">
        <f t="shared" si="298"/>
        <v>46.804017282052264</v>
      </c>
      <c r="AG1109" s="63">
        <f t="shared" si="298"/>
        <v>45.590749371896493</v>
      </c>
      <c r="AH1109" s="63">
        <f t="shared" si="298"/>
        <v>44.374550728404159</v>
      </c>
      <c r="AI1109" s="63">
        <f t="shared" si="298"/>
        <v>43.155302984772334</v>
      </c>
      <c r="AJ1109" s="63">
        <f t="shared" si="298"/>
        <v>41.932881317268105</v>
      </c>
      <c r="AK1109" s="63">
        <f t="shared" si="298"/>
        <v>40.707153999293546</v>
      </c>
      <c r="AL1109" s="63">
        <f t="shared" si="298"/>
        <v>39.477981918034303</v>
      </c>
      <c r="AM1109" s="63">
        <f t="shared" si="298"/>
        <v>38.407286379730472</v>
      </c>
      <c r="AN1109" s="63">
        <f t="shared" si="298"/>
        <v>38.08088165095257</v>
      </c>
      <c r="AO1109" s="63">
        <f t="shared" si="298"/>
        <v>37.754476077280671</v>
      </c>
      <c r="AP1109" s="99"/>
    </row>
    <row r="1110" spans="7:42" ht="14.25" customHeight="1" thickTop="1">
      <c r="G1110" s="13"/>
      <c r="H1110" s="1308"/>
      <c r="J1110" s="1285"/>
      <c r="K1110" s="30" t="s">
        <v>461</v>
      </c>
      <c r="L1110" s="30" t="s">
        <v>344</v>
      </c>
      <c r="M1110" s="175">
        <f t="shared" ref="M1110:AO1110" si="299" xml:space="preserve"> ((M$95 * M$1215 * M$1241 * (M618 * 1 + M986) +M740) * 1000 / (M130 * 8760)) + M862 -M$1209</f>
        <v>101.31690963281686</v>
      </c>
      <c r="N1110" s="175">
        <f t="shared" si="299"/>
        <v>71.108479678692035</v>
      </c>
      <c r="O1110" s="175">
        <f t="shared" si="299"/>
        <v>58.787165507229382</v>
      </c>
      <c r="P1110" s="175">
        <f t="shared" si="299"/>
        <v>49.45447325913954</v>
      </c>
      <c r="Q1110" s="175">
        <f t="shared" si="299"/>
        <v>43.650562231369172</v>
      </c>
      <c r="R1110" s="175">
        <f t="shared" si="299"/>
        <v>38.759535350399482</v>
      </c>
      <c r="S1110" s="175">
        <f t="shared" si="299"/>
        <v>35.583959295954827</v>
      </c>
      <c r="T1110" s="175">
        <f t="shared" si="299"/>
        <v>32.549041155847362</v>
      </c>
      <c r="U1110" s="175">
        <f t="shared" si="299"/>
        <v>29.637310105842136</v>
      </c>
      <c r="V1110" s="175">
        <f t="shared" si="299"/>
        <v>28.10036834454673</v>
      </c>
      <c r="W1110" s="175">
        <f t="shared" si="299"/>
        <v>27.426937966501672</v>
      </c>
      <c r="X1110" s="175">
        <f t="shared" si="299"/>
        <v>26.75214499330151</v>
      </c>
      <c r="Y1110" s="175">
        <f t="shared" si="299"/>
        <v>26.07594091982056</v>
      </c>
      <c r="Z1110" s="175">
        <f t="shared" si="299"/>
        <v>25.398274912136756</v>
      </c>
      <c r="AA1110" s="175">
        <f t="shared" si="299"/>
        <v>24.719093666165271</v>
      </c>
      <c r="AB1110" s="175">
        <f t="shared" si="299"/>
        <v>24.038341255877544</v>
      </c>
      <c r="AC1110" s="175">
        <f t="shared" si="299"/>
        <v>23.355958970200692</v>
      </c>
      <c r="AD1110" s="175">
        <f t="shared" si="299"/>
        <v>22.671885137601624</v>
      </c>
      <c r="AE1110" s="175">
        <f t="shared" si="299"/>
        <v>21.986054937258132</v>
      </c>
      <c r="AF1110" s="175">
        <f t="shared" si="299"/>
        <v>21.513647301959832</v>
      </c>
      <c r="AG1110" s="175">
        <f t="shared" si="299"/>
        <v>21.040146190881963</v>
      </c>
      <c r="AH1110" s="175">
        <f t="shared" si="299"/>
        <v>20.565508027431452</v>
      </c>
      <c r="AI1110" s="175">
        <f t="shared" si="299"/>
        <v>20.089686889870134</v>
      </c>
      <c r="AJ1110" s="175">
        <f t="shared" si="299"/>
        <v>19.612634351554956</v>
      </c>
      <c r="AK1110" s="175">
        <f t="shared" si="299"/>
        <v>19.134299307955448</v>
      </c>
      <c r="AL1110" s="175">
        <f t="shared" si="299"/>
        <v>18.654627789158795</v>
      </c>
      <c r="AM1110" s="175">
        <f t="shared" si="299"/>
        <v>18.315917543840804</v>
      </c>
      <c r="AN1110" s="175">
        <f t="shared" si="299"/>
        <v>18.163386841214418</v>
      </c>
      <c r="AO1110" s="175">
        <f t="shared" si="299"/>
        <v>18.010855777414719</v>
      </c>
    </row>
    <row r="1111" spans="7:42" ht="14.25" customHeight="1">
      <c r="G1111" s="13"/>
      <c r="H1111" s="1308"/>
      <c r="J1111" s="1285"/>
      <c r="K1111" s="3" t="s">
        <v>461</v>
      </c>
      <c r="L1111" s="316" t="s">
        <v>345</v>
      </c>
      <c r="M1111" s="62">
        <f t="shared" ref="M1111:AO1111" si="300" xml:space="preserve"> ((M$95 * M$1215 * M$1241 * (M619 * 1 + M987) +M741) * 1000 / (M131 * 8760)) + M863 -M$1210</f>
        <v>101.31690963281686</v>
      </c>
      <c r="N1111" s="62">
        <f t="shared" si="300"/>
        <v>83.365365558359201</v>
      </c>
      <c r="O1111" s="62">
        <f t="shared" si="300"/>
        <v>73.395012928237563</v>
      </c>
      <c r="P1111" s="62">
        <f t="shared" si="300"/>
        <v>64.032762063382478</v>
      </c>
      <c r="Q1111" s="62">
        <f t="shared" si="300"/>
        <v>58.055909820025143</v>
      </c>
      <c r="R1111" s="62">
        <f t="shared" si="300"/>
        <v>52.427781746424209</v>
      </c>
      <c r="S1111" s="62">
        <f t="shared" si="300"/>
        <v>47.118732666462506</v>
      </c>
      <c r="T1111" s="62">
        <f t="shared" si="300"/>
        <v>42.102387460111643</v>
      </c>
      <c r="U1111" s="62">
        <f t="shared" si="300"/>
        <v>37.355582827179944</v>
      </c>
      <c r="V1111" s="62">
        <f t="shared" si="300"/>
        <v>36.892700021266592</v>
      </c>
      <c r="W1111" s="62">
        <f t="shared" si="300"/>
        <v>35.891415756168165</v>
      </c>
      <c r="X1111" s="62">
        <f t="shared" si="300"/>
        <v>34.890136198665665</v>
      </c>
      <c r="Y1111" s="62">
        <f t="shared" si="300"/>
        <v>33.888861578410065</v>
      </c>
      <c r="Z1111" s="62">
        <f t="shared" si="300"/>
        <v>32.887592140236741</v>
      </c>
      <c r="AA1111" s="62">
        <f t="shared" si="300"/>
        <v>31.886328145441425</v>
      </c>
      <c r="AB1111" s="62">
        <f t="shared" si="300"/>
        <v>30.885069873187291</v>
      </c>
      <c r="AC1111" s="62">
        <f t="shared" si="300"/>
        <v>30.393974298640625</v>
      </c>
      <c r="AD1111" s="62">
        <f t="shared" si="300"/>
        <v>29.407103829321144</v>
      </c>
      <c r="AE1111" s="62">
        <f t="shared" si="300"/>
        <v>28.417669063094806</v>
      </c>
      <c r="AF1111" s="62">
        <f t="shared" si="300"/>
        <v>28.005913556677861</v>
      </c>
      <c r="AG1111" s="62">
        <f t="shared" si="300"/>
        <v>27.594158267327504</v>
      </c>
      <c r="AH1111" s="62">
        <f t="shared" si="300"/>
        <v>27.182403207448484</v>
      </c>
      <c r="AI1111" s="62">
        <f t="shared" si="300"/>
        <v>26.770648390408716</v>
      </c>
      <c r="AJ1111" s="62">
        <f t="shared" si="300"/>
        <v>26.358893830635441</v>
      </c>
      <c r="AK1111" s="62">
        <f t="shared" si="300"/>
        <v>25.947139543721409</v>
      </c>
      <c r="AL1111" s="62">
        <f t="shared" si="300"/>
        <v>25.535385546545839</v>
      </c>
      <c r="AM1111" s="62">
        <f t="shared" si="300"/>
        <v>25.123788863540526</v>
      </c>
      <c r="AN1111" s="62">
        <f t="shared" si="300"/>
        <v>24.712191080967411</v>
      </c>
      <c r="AO1111" s="62">
        <f t="shared" si="300"/>
        <v>24.300592198825388</v>
      </c>
    </row>
    <row r="1112" spans="7:42" ht="14.25" customHeight="1" thickBot="1">
      <c r="G1112" s="13"/>
      <c r="H1112" s="1308"/>
      <c r="J1112" s="1285"/>
      <c r="K1112" s="31" t="s">
        <v>461</v>
      </c>
      <c r="L1112" s="31" t="s">
        <v>346</v>
      </c>
      <c r="M1112" s="63">
        <f t="shared" ref="M1112:AO1112" si="301" xml:space="preserve"> ((M$95 * M$1215 * M$1241 * (M620 * 1 + M988) +M742) * 1000 / (M132 * 8760)) + M864 -M$1211</f>
        <v>101.31690963281686</v>
      </c>
      <c r="N1112" s="63">
        <f t="shared" si="301"/>
        <v>89.090058198913397</v>
      </c>
      <c r="O1112" s="63">
        <f t="shared" si="301"/>
        <v>80.442521137000725</v>
      </c>
      <c r="P1112" s="63">
        <f t="shared" si="301"/>
        <v>71.492803827644664</v>
      </c>
      <c r="Q1112" s="63">
        <f t="shared" si="301"/>
        <v>66.2179257718998</v>
      </c>
      <c r="R1112" s="63">
        <f t="shared" si="301"/>
        <v>61.250780005937948</v>
      </c>
      <c r="S1112" s="63">
        <f t="shared" si="301"/>
        <v>56.565199694655171</v>
      </c>
      <c r="T1112" s="63">
        <f t="shared" si="301"/>
        <v>52.137902693195073</v>
      </c>
      <c r="U1112" s="63">
        <f t="shared" si="301"/>
        <v>48.499818897904021</v>
      </c>
      <c r="V1112" s="63">
        <f t="shared" si="301"/>
        <v>47.602944530764169</v>
      </c>
      <c r="W1112" s="63">
        <f t="shared" si="301"/>
        <v>46.706072367351908</v>
      </c>
      <c r="X1112" s="63">
        <f t="shared" si="301"/>
        <v>45.809202513451758</v>
      </c>
      <c r="Y1112" s="63">
        <f t="shared" si="301"/>
        <v>44.912335081728777</v>
      </c>
      <c r="Z1112" s="63">
        <f t="shared" si="301"/>
        <v>44.015470192297421</v>
      </c>
      <c r="AA1112" s="63">
        <f t="shared" si="301"/>
        <v>43.118607973347494</v>
      </c>
      <c r="AB1112" s="63">
        <f t="shared" si="301"/>
        <v>42.221748561834353</v>
      </c>
      <c r="AC1112" s="63">
        <f t="shared" si="301"/>
        <v>41.324892104241229</v>
      </c>
      <c r="AD1112" s="63">
        <f t="shared" si="301"/>
        <v>40.428038757422641</v>
      </c>
      <c r="AE1112" s="63">
        <f t="shared" si="301"/>
        <v>39.531188689538219</v>
      </c>
      <c r="AF1112" s="63">
        <f t="shared" si="301"/>
        <v>38.634342081090772</v>
      </c>
      <c r="AG1112" s="63">
        <f t="shared" si="301"/>
        <v>37.737499126078987</v>
      </c>
      <c r="AH1112" s="63">
        <f t="shared" si="301"/>
        <v>36.840660033283811</v>
      </c>
      <c r="AI1112" s="63">
        <f t="shared" si="301"/>
        <v>35.943825027702694</v>
      </c>
      <c r="AJ1112" s="63">
        <f t="shared" si="301"/>
        <v>35.04699435215641</v>
      </c>
      <c r="AK1112" s="63">
        <f t="shared" si="301"/>
        <v>34.150168269088304</v>
      </c>
      <c r="AL1112" s="63">
        <f t="shared" si="301"/>
        <v>33.253347062588546</v>
      </c>
      <c r="AM1112" s="63">
        <f t="shared" si="301"/>
        <v>32.356753590811529</v>
      </c>
      <c r="AN1112" s="63">
        <f t="shared" si="301"/>
        <v>31.46015763713832</v>
      </c>
      <c r="AO1112" s="63">
        <f t="shared" si="301"/>
        <v>30.563559201566367</v>
      </c>
    </row>
    <row r="1113" spans="7:42" ht="14.25" customHeight="1" thickTop="1">
      <c r="G1113" s="13"/>
      <c r="H1113" s="1308"/>
      <c r="J1113" s="1285"/>
      <c r="K1113" s="30" t="s">
        <v>462</v>
      </c>
      <c r="L1113" s="30" t="s">
        <v>344</v>
      </c>
      <c r="M1113" s="175">
        <f t="shared" ref="M1113:AO1113" si="302" xml:space="preserve"> ((M$95 * M$1215 * M$1241 * (M621 * 1 + M989) +M743) * 1000 / (M133 * 8760)) + M865 -M$1209</f>
        <v>68.315719881510518</v>
      </c>
      <c r="N1113" s="175">
        <f t="shared" si="302"/>
        <v>53.642474036229977</v>
      </c>
      <c r="O1113" s="175">
        <f t="shared" si="302"/>
        <v>47.503106719874069</v>
      </c>
      <c r="P1113" s="175">
        <f t="shared" si="302"/>
        <v>41.077495990343785</v>
      </c>
      <c r="Q1113" s="175">
        <f t="shared" si="302"/>
        <v>36.786528180391123</v>
      </c>
      <c r="R1113" s="175">
        <f t="shared" si="302"/>
        <v>32.82781535898301</v>
      </c>
      <c r="S1113" s="175">
        <f t="shared" si="302"/>
        <v>29.164214102822044</v>
      </c>
      <c r="T1113" s="175">
        <f t="shared" si="302"/>
        <v>25.763920695777358</v>
      </c>
      <c r="U1113" s="175">
        <f t="shared" si="302"/>
        <v>24.164537809193355</v>
      </c>
      <c r="V1113" s="175">
        <f t="shared" si="302"/>
        <v>23.191580121113468</v>
      </c>
      <c r="W1113" s="175">
        <f t="shared" si="302"/>
        <v>22.86977894348265</v>
      </c>
      <c r="X1113" s="175">
        <f t="shared" si="302"/>
        <v>22.54753724504905</v>
      </c>
      <c r="Y1113" s="175">
        <f t="shared" si="302"/>
        <v>22.224839338702544</v>
      </c>
      <c r="Z1113" s="175">
        <f t="shared" si="302"/>
        <v>21.901668783796932</v>
      </c>
      <c r="AA1113" s="175">
        <f t="shared" si="302"/>
        <v>21.578008340375522</v>
      </c>
      <c r="AB1113" s="175">
        <f t="shared" si="302"/>
        <v>21.253839920020965</v>
      </c>
      <c r="AC1113" s="175">
        <f t="shared" si="302"/>
        <v>20.929144533035938</v>
      </c>
      <c r="AD1113" s="175">
        <f t="shared" si="302"/>
        <v>20.603902231631196</v>
      </c>
      <c r="AE1113" s="175">
        <f t="shared" si="302"/>
        <v>20.2780920487644</v>
      </c>
      <c r="AF1113" s="175">
        <f t="shared" si="302"/>
        <v>20.11301444005268</v>
      </c>
      <c r="AG1113" s="175">
        <f t="shared" si="302"/>
        <v>19.947925376884083</v>
      </c>
      <c r="AH1113" s="175">
        <f t="shared" si="302"/>
        <v>19.782824384682112</v>
      </c>
      <c r="AI1113" s="175">
        <f t="shared" si="302"/>
        <v>19.617710961903128</v>
      </c>
      <c r="AJ1113" s="175">
        <f t="shared" si="302"/>
        <v>19.452584578056101</v>
      </c>
      <c r="AK1113" s="175">
        <f t="shared" si="302"/>
        <v>19.287444671540019</v>
      </c>
      <c r="AL1113" s="175">
        <f t="shared" si="302"/>
        <v>19.122290647280153</v>
      </c>
      <c r="AM1113" s="175">
        <f t="shared" si="302"/>
        <v>18.869344046089033</v>
      </c>
      <c r="AN1113" s="175">
        <f t="shared" si="302"/>
        <v>18.690940343649864</v>
      </c>
      <c r="AO1113" s="175">
        <f t="shared" si="302"/>
        <v>18.512536204492267</v>
      </c>
    </row>
    <row r="1114" spans="7:42" ht="14.25" customHeight="1">
      <c r="G1114" s="13"/>
      <c r="H1114" s="1308"/>
      <c r="J1114" s="1285"/>
      <c r="K1114" s="3" t="s">
        <v>462</v>
      </c>
      <c r="L1114" s="316" t="s">
        <v>345</v>
      </c>
      <c r="M1114" s="62">
        <f t="shared" ref="M1114:AO1114" si="303" xml:space="preserve"> ((M$95 * M$1215 * M$1241 * (M622 * 1 + M990) +M744) * 1000 / (M134 * 8760)) + M866 -M$1210</f>
        <v>68.315719881510518</v>
      </c>
      <c r="N1114" s="62">
        <f t="shared" si="303"/>
        <v>60.482099572961459</v>
      </c>
      <c r="O1114" s="62">
        <f t="shared" si="303"/>
        <v>53.557266702318834</v>
      </c>
      <c r="P1114" s="62">
        <f t="shared" si="303"/>
        <v>47.148847416721267</v>
      </c>
      <c r="Q1114" s="62">
        <f t="shared" si="303"/>
        <v>43.137760181555379</v>
      </c>
      <c r="R1114" s="62">
        <f t="shared" si="303"/>
        <v>39.437233875451042</v>
      </c>
      <c r="S1114" s="62">
        <f t="shared" si="303"/>
        <v>36.012546169898734</v>
      </c>
      <c r="T1114" s="62">
        <f t="shared" si="303"/>
        <v>32.833965313091944</v>
      </c>
      <c r="U1114" s="62">
        <f t="shared" si="303"/>
        <v>30.82767561645505</v>
      </c>
      <c r="V1114" s="62">
        <f t="shared" si="303"/>
        <v>30.412021420638737</v>
      </c>
      <c r="W1114" s="62">
        <f t="shared" si="303"/>
        <v>29.996367592133772</v>
      </c>
      <c r="X1114" s="62">
        <f t="shared" si="303"/>
        <v>29.580714148572046</v>
      </c>
      <c r="Y1114" s="62">
        <f t="shared" si="303"/>
        <v>29.165061108732267</v>
      </c>
      <c r="Z1114" s="62">
        <f t="shared" si="303"/>
        <v>28.749408492634785</v>
      </c>
      <c r="AA1114" s="62">
        <f t="shared" si="303"/>
        <v>28.333756321645936</v>
      </c>
      <c r="AB1114" s="62">
        <f t="shared" si="303"/>
        <v>27.918104618593073</v>
      </c>
      <c r="AC1114" s="62">
        <f t="shared" si="303"/>
        <v>27.502453407891611</v>
      </c>
      <c r="AD1114" s="62">
        <f t="shared" si="303"/>
        <v>27.086802715685682</v>
      </c>
      <c r="AE1114" s="62">
        <f t="shared" si="303"/>
        <v>26.671152570003613</v>
      </c>
      <c r="AF1114" s="62">
        <f t="shared" si="303"/>
        <v>26.255503000931217</v>
      </c>
      <c r="AG1114" s="62">
        <f t="shared" si="303"/>
        <v>25.839854040803573</v>
      </c>
      <c r="AH1114" s="62">
        <f t="shared" si="303"/>
        <v>25.424205724419824</v>
      </c>
      <c r="AI1114" s="62">
        <f t="shared" si="303"/>
        <v>25.008558089281813</v>
      </c>
      <c r="AJ1114" s="62">
        <f t="shared" si="303"/>
        <v>24.592911175862397</v>
      </c>
      <c r="AK1114" s="62">
        <f t="shared" si="303"/>
        <v>24.177265027904813</v>
      </c>
      <c r="AL1114" s="62">
        <f t="shared" si="303"/>
        <v>23.761619692760561</v>
      </c>
      <c r="AM1114" s="62">
        <f t="shared" si="303"/>
        <v>23.736454458347872</v>
      </c>
      <c r="AN1114" s="62">
        <f t="shared" si="303"/>
        <v>23.711289223951351</v>
      </c>
      <c r="AO1114" s="62">
        <f t="shared" si="303"/>
        <v>23.686123989571048</v>
      </c>
    </row>
    <row r="1115" spans="7:42" ht="14.25" customHeight="1" thickBot="1">
      <c r="G1115" s="13"/>
      <c r="H1115" s="1308"/>
      <c r="J1115" s="1285"/>
      <c r="K1115" s="31" t="s">
        <v>462</v>
      </c>
      <c r="L1115" s="31" t="s">
        <v>346</v>
      </c>
      <c r="M1115" s="63">
        <f t="shared" ref="M1115:AO1115" si="304" xml:space="preserve"> ((M$95 * M$1215 * M$1241 * (M623 * 1 + M991) +M745) * 1000 / (M135 * 8760)) + M867 -M$1211</f>
        <v>68.315719881510518</v>
      </c>
      <c r="N1115" s="63">
        <f t="shared" si="304"/>
        <v>62.05995113408899</v>
      </c>
      <c r="O1115" s="63">
        <f t="shared" si="304"/>
        <v>55.804979817749157</v>
      </c>
      <c r="P1115" s="63">
        <f t="shared" si="304"/>
        <v>49.928687806847897</v>
      </c>
      <c r="Q1115" s="63">
        <f t="shared" si="304"/>
        <v>46.504897337433476</v>
      </c>
      <c r="R1115" s="63">
        <f t="shared" si="304"/>
        <v>43.346172040066541</v>
      </c>
      <c r="S1115" s="63">
        <f t="shared" si="304"/>
        <v>40.422871869948459</v>
      </c>
      <c r="T1115" s="63">
        <f t="shared" si="304"/>
        <v>37.709615749896969</v>
      </c>
      <c r="U1115" s="63">
        <f t="shared" si="304"/>
        <v>35.381164649718812</v>
      </c>
      <c r="V1115" s="63">
        <f t="shared" si="304"/>
        <v>34.887417258770576</v>
      </c>
      <c r="W1115" s="63">
        <f t="shared" si="304"/>
        <v>34.393670308595951</v>
      </c>
      <c r="X1115" s="63">
        <f t="shared" si="304"/>
        <v>33.899923820353209</v>
      </c>
      <c r="Y1115" s="63">
        <f t="shared" si="304"/>
        <v>33.4061778165768</v>
      </c>
      <c r="Z1115" s="63">
        <f t="shared" si="304"/>
        <v>32.912432321291163</v>
      </c>
      <c r="AA1115" s="63">
        <f t="shared" si="304"/>
        <v>32.418687360135877</v>
      </c>
      <c r="AB1115" s="63">
        <f t="shared" si="304"/>
        <v>31.924942960503781</v>
      </c>
      <c r="AC1115" s="63">
        <f t="shared" si="304"/>
        <v>31.431199151693356</v>
      </c>
      <c r="AD1115" s="63">
        <f t="shared" si="304"/>
        <v>30.937455965077579</v>
      </c>
      <c r="AE1115" s="63">
        <f t="shared" si="304"/>
        <v>30.44371343429043</v>
      </c>
      <c r="AF1115" s="63">
        <f t="shared" si="304"/>
        <v>29.949971595434896</v>
      </c>
      <c r="AG1115" s="63">
        <f t="shared" si="304"/>
        <v>29.45623048731305</v>
      </c>
      <c r="AH1115" s="63">
        <f t="shared" si="304"/>
        <v>28.962490151683891</v>
      </c>
      <c r="AI1115" s="63">
        <f t="shared" si="304"/>
        <v>28.468750633549615</v>
      </c>
      <c r="AJ1115" s="63">
        <f t="shared" si="304"/>
        <v>27.975011981477653</v>
      </c>
      <c r="AK1115" s="63">
        <f t="shared" si="304"/>
        <v>27.481274247959892</v>
      </c>
      <c r="AL1115" s="63">
        <f t="shared" si="304"/>
        <v>26.987537489818124</v>
      </c>
      <c r="AM1115" s="63">
        <f t="shared" si="304"/>
        <v>26.962376852554229</v>
      </c>
      <c r="AN1115" s="63">
        <f t="shared" si="304"/>
        <v>26.937216215309739</v>
      </c>
      <c r="AO1115" s="63">
        <f t="shared" si="304"/>
        <v>26.912055578084715</v>
      </c>
    </row>
    <row r="1116" spans="7:42" ht="14.25" customHeight="1" thickTop="1">
      <c r="G1116" s="13"/>
      <c r="H1116" s="1308"/>
      <c r="J1116" s="1285"/>
      <c r="K1116" s="30" t="s">
        <v>463</v>
      </c>
      <c r="L1116" s="30" t="s">
        <v>344</v>
      </c>
      <c r="M1116" s="175">
        <f t="shared" ref="M1116:AO1116" si="305" xml:space="preserve"> ((M$95 * M$1215 * M$1241 * (M624 * 1 + M992) +M746) * 1000 / (M136 * 8760)) + M868 -M$1209</f>
        <v>44.915654225597173</v>
      </c>
      <c r="N1116" s="175">
        <f t="shared" si="305"/>
        <v>39.177877682508566</v>
      </c>
      <c r="O1116" s="175">
        <f t="shared" si="305"/>
        <v>33.201930695308036</v>
      </c>
      <c r="P1116" s="175">
        <f t="shared" si="305"/>
        <v>27.755028504918052</v>
      </c>
      <c r="Q1116" s="175">
        <f t="shared" si="305"/>
        <v>26.463301335448477</v>
      </c>
      <c r="R1116" s="175">
        <f t="shared" si="305"/>
        <v>25.247181164701896</v>
      </c>
      <c r="S1116" s="175">
        <f t="shared" si="305"/>
        <v>24.100214324276337</v>
      </c>
      <c r="T1116" s="175">
        <f t="shared" si="305"/>
        <v>23.016660221671703</v>
      </c>
      <c r="U1116" s="175">
        <f t="shared" si="305"/>
        <v>21.991581173219053</v>
      </c>
      <c r="V1116" s="175">
        <f t="shared" si="305"/>
        <v>21.593995279856049</v>
      </c>
      <c r="W1116" s="175">
        <f t="shared" si="305"/>
        <v>21.430942908488543</v>
      </c>
      <c r="X1116" s="175">
        <f t="shared" si="305"/>
        <v>21.267889859726157</v>
      </c>
      <c r="Y1116" s="175">
        <f t="shared" si="305"/>
        <v>21.104836100523503</v>
      </c>
      <c r="Z1116" s="175">
        <f t="shared" si="305"/>
        <v>20.941781595650234</v>
      </c>
      <c r="AA1116" s="175">
        <f t="shared" si="305"/>
        <v>20.778726307507455</v>
      </c>
      <c r="AB1116" s="175">
        <f t="shared" si="305"/>
        <v>20.615670195925272</v>
      </c>
      <c r="AC1116" s="175">
        <f t="shared" si="305"/>
        <v>20.452613217939156</v>
      </c>
      <c r="AD1116" s="175">
        <f t="shared" si="305"/>
        <v>20.289555327542789</v>
      </c>
      <c r="AE1116" s="175">
        <f t="shared" si="305"/>
        <v>20.12649647541371</v>
      </c>
      <c r="AF1116" s="175">
        <f t="shared" si="305"/>
        <v>19.963436608609442</v>
      </c>
      <c r="AG1116" s="175">
        <f t="shared" si="305"/>
        <v>19.800375670228743</v>
      </c>
      <c r="AH1116" s="175">
        <f t="shared" si="305"/>
        <v>19.637313599034972</v>
      </c>
      <c r="AI1116" s="175">
        <f t="shared" si="305"/>
        <v>19.474250329034735</v>
      </c>
      <c r="AJ1116" s="175">
        <f t="shared" si="305"/>
        <v>19.31118578900734</v>
      </c>
      <c r="AK1116" s="175">
        <f t="shared" si="305"/>
        <v>19.148119901976269</v>
      </c>
      <c r="AL1116" s="175">
        <f t="shared" si="305"/>
        <v>18.985052584616227</v>
      </c>
      <c r="AM1116" s="175">
        <f t="shared" si="305"/>
        <v>18.822088146069131</v>
      </c>
      <c r="AN1116" s="175">
        <f t="shared" si="305"/>
        <v>18.659123311922535</v>
      </c>
      <c r="AO1116" s="175">
        <f t="shared" si="305"/>
        <v>18.606286044675105</v>
      </c>
    </row>
    <row r="1117" spans="7:42" ht="14.25" customHeight="1">
      <c r="G1117" s="13"/>
      <c r="H1117" s="1308"/>
      <c r="J1117" s="1285"/>
      <c r="K1117" s="3" t="s">
        <v>463</v>
      </c>
      <c r="L1117" s="316" t="s">
        <v>345</v>
      </c>
      <c r="M1117" s="62">
        <f t="shared" ref="M1117:AO1117" si="306" xml:space="preserve"> ((M$95 * M$1215 * M$1241 * (M625 * 1 + M993) +M747) * 1000 / (M137 * 8760)) + M869 -M$1210</f>
        <v>44.915654225597173</v>
      </c>
      <c r="N1117" s="62">
        <f t="shared" si="306"/>
        <v>45.113942699833913</v>
      </c>
      <c r="O1117" s="62">
        <f t="shared" si="306"/>
        <v>39.191136114463106</v>
      </c>
      <c r="P1117" s="62">
        <f t="shared" si="306"/>
        <v>33.71649269784875</v>
      </c>
      <c r="Q1117" s="62">
        <f t="shared" si="306"/>
        <v>32.111028697839899</v>
      </c>
      <c r="R1117" s="62">
        <f t="shared" si="306"/>
        <v>30.599534008368646</v>
      </c>
      <c r="S1117" s="62">
        <f t="shared" si="306"/>
        <v>29.173987360177041</v>
      </c>
      <c r="T1117" s="62">
        <f t="shared" si="306"/>
        <v>27.827253706345189</v>
      </c>
      <c r="U1117" s="62">
        <f t="shared" si="306"/>
        <v>26.553210206834958</v>
      </c>
      <c r="V1117" s="62">
        <f t="shared" si="306"/>
        <v>26.036133318038956</v>
      </c>
      <c r="W1117" s="62">
        <f t="shared" si="306"/>
        <v>25.828640678277019</v>
      </c>
      <c r="X1117" s="62">
        <f t="shared" si="306"/>
        <v>25.621147144353845</v>
      </c>
      <c r="Y1117" s="62">
        <f t="shared" si="306"/>
        <v>25.413652672649512</v>
      </c>
      <c r="Z1117" s="62">
        <f t="shared" si="306"/>
        <v>25.206157216659964</v>
      </c>
      <c r="AA1117" s="62">
        <f t="shared" si="306"/>
        <v>24.998660726754661</v>
      </c>
      <c r="AB1117" s="62">
        <f t="shared" si="306"/>
        <v>24.791163149909348</v>
      </c>
      <c r="AC1117" s="62">
        <f t="shared" si="306"/>
        <v>24.583664429410849</v>
      </c>
      <c r="AD1117" s="62">
        <f t="shared" si="306"/>
        <v>24.376164504530813</v>
      </c>
      <c r="AE1117" s="62">
        <f t="shared" si="306"/>
        <v>24.168663310163591</v>
      </c>
      <c r="AF1117" s="62">
        <f t="shared" si="306"/>
        <v>23.961160776425128</v>
      </c>
      <c r="AG1117" s="62">
        <f t="shared" si="306"/>
        <v>23.753656828205777</v>
      </c>
      <c r="AH1117" s="62">
        <f t="shared" si="306"/>
        <v>23.54615138467317</v>
      </c>
      <c r="AI1117" s="62">
        <f t="shared" si="306"/>
        <v>23.338644358716024</v>
      </c>
      <c r="AJ1117" s="62">
        <f t="shared" si="306"/>
        <v>23.131135656323035</v>
      </c>
      <c r="AK1117" s="62">
        <f t="shared" si="306"/>
        <v>22.923625175885181</v>
      </c>
      <c r="AL1117" s="62">
        <f t="shared" si="306"/>
        <v>22.716112807413101</v>
      </c>
      <c r="AM1117" s="62">
        <f t="shared" si="306"/>
        <v>22.508736238974105</v>
      </c>
      <c r="AN1117" s="62">
        <f t="shared" si="306"/>
        <v>22.301359148343764</v>
      </c>
      <c r="AO1117" s="62">
        <f t="shared" si="306"/>
        <v>22.239350446020325</v>
      </c>
    </row>
    <row r="1118" spans="7:42" ht="14.25" customHeight="1" thickBot="1">
      <c r="G1118" s="13"/>
      <c r="H1118" s="1308"/>
      <c r="J1118" s="1285"/>
      <c r="K1118" s="31" t="s">
        <v>463</v>
      </c>
      <c r="L1118" s="31" t="s">
        <v>346</v>
      </c>
      <c r="M1118" s="63">
        <f t="shared" ref="M1118:AO1118" si="307" xml:space="preserve"> ((M$95 * M$1215 * M$1241 * (M626 * 1 + M994) +M748) * 1000 / (M138 * 8760)) + M870 -M$1211</f>
        <v>44.915654225597173</v>
      </c>
      <c r="N1118" s="63">
        <f t="shared" si="307"/>
        <v>46.238670808379759</v>
      </c>
      <c r="O1118" s="63">
        <f t="shared" si="307"/>
        <v>42.486633589993303</v>
      </c>
      <c r="P1118" s="63">
        <f t="shared" si="307"/>
        <v>38.83437608251306</v>
      </c>
      <c r="Q1118" s="63">
        <f t="shared" si="307"/>
        <v>36.874904910754047</v>
      </c>
      <c r="R1118" s="63">
        <f t="shared" si="307"/>
        <v>35.03012619210422</v>
      </c>
      <c r="S1118" s="63">
        <f t="shared" si="307"/>
        <v>33.290250230784743</v>
      </c>
      <c r="T1118" s="63">
        <f t="shared" si="307"/>
        <v>31.646569070789564</v>
      </c>
      <c r="U1118" s="63">
        <f t="shared" si="307"/>
        <v>30.09160232286397</v>
      </c>
      <c r="V1118" s="63">
        <f t="shared" si="307"/>
        <v>29.70089719953986</v>
      </c>
      <c r="W1118" s="63">
        <f t="shared" si="307"/>
        <v>29.456741338352511</v>
      </c>
      <c r="X1118" s="63">
        <f t="shared" si="307"/>
        <v>29.212584404171679</v>
      </c>
      <c r="Y1118" s="63">
        <f t="shared" si="307"/>
        <v>28.968426344653466</v>
      </c>
      <c r="Z1118" s="63">
        <f t="shared" si="307"/>
        <v>28.724267103992982</v>
      </c>
      <c r="AA1118" s="63">
        <f t="shared" si="307"/>
        <v>28.480106622633606</v>
      </c>
      <c r="AB1118" s="63">
        <f t="shared" si="307"/>
        <v>28.235944836946203</v>
      </c>
      <c r="AC1118" s="63">
        <f t="shared" si="307"/>
        <v>27.991781678875</v>
      </c>
      <c r="AD1118" s="63">
        <f t="shared" si="307"/>
        <v>27.747617075545929</v>
      </c>
      <c r="AE1118" s="63">
        <f t="shared" si="307"/>
        <v>27.503450948832246</v>
      </c>
      <c r="AF1118" s="63">
        <f t="shared" si="307"/>
        <v>27.259283214873079</v>
      </c>
      <c r="AG1118" s="63">
        <f t="shared" si="307"/>
        <v>27.015113783536826</v>
      </c>
      <c r="AH1118" s="63">
        <f t="shared" si="307"/>
        <v>26.770942557824682</v>
      </c>
      <c r="AI1118" s="63">
        <f t="shared" si="307"/>
        <v>26.526769433203086</v>
      </c>
      <c r="AJ1118" s="63">
        <f t="shared" si="307"/>
        <v>26.282594296858477</v>
      </c>
      <c r="AK1118" s="63">
        <f t="shared" si="307"/>
        <v>26.038417026860039</v>
      </c>
      <c r="AL1118" s="63">
        <f t="shared" si="307"/>
        <v>25.794237491220521</v>
      </c>
      <c r="AM1118" s="63">
        <f t="shared" si="307"/>
        <v>25.550220915620706</v>
      </c>
      <c r="AN1118" s="63">
        <f t="shared" si="307"/>
        <v>25.30620371339128</v>
      </c>
      <c r="AO1118" s="63">
        <f t="shared" si="307"/>
        <v>25.236628577130134</v>
      </c>
    </row>
    <row r="1119" spans="7:42" ht="14.25" customHeight="1" thickTop="1">
      <c r="G1119" s="13"/>
      <c r="H1119" s="1308"/>
      <c r="J1119" s="1285"/>
      <c r="K1119" s="30" t="s">
        <v>464</v>
      </c>
      <c r="L1119" s="30" t="s">
        <v>344</v>
      </c>
      <c r="M1119" s="175">
        <f t="shared" ref="M1119:AO1119" si="308" xml:space="preserve"> ((M$95 * M$1215 * M$1241 * (M627 * 1 + M995) +M749) * 1000 / (M139 * 8760)) + M871 -M$1209</f>
        <v>162.45208262938286</v>
      </c>
      <c r="N1119" s="175">
        <f t="shared" si="308"/>
        <v>106.51058546961447</v>
      </c>
      <c r="O1119" s="175">
        <f t="shared" si="308"/>
        <v>80.499475288910233</v>
      </c>
      <c r="P1119" s="175">
        <f t="shared" si="308"/>
        <v>68.692538705915922</v>
      </c>
      <c r="Q1119" s="175">
        <f t="shared" si="308"/>
        <v>60.072816833678928</v>
      </c>
      <c r="R1119" s="175">
        <f t="shared" si="308"/>
        <v>52.771526983399902</v>
      </c>
      <c r="S1119" s="175">
        <f t="shared" si="308"/>
        <v>47.895949616792969</v>
      </c>
      <c r="T1119" s="175">
        <f t="shared" si="308"/>
        <v>43.19348065425023</v>
      </c>
      <c r="U1119" s="175">
        <f t="shared" si="308"/>
        <v>38.637936544265294</v>
      </c>
      <c r="V1119" s="175">
        <f t="shared" si="308"/>
        <v>36.595622121000552</v>
      </c>
      <c r="W1119" s="175">
        <f t="shared" si="308"/>
        <v>35.716737564856373</v>
      </c>
      <c r="X1119" s="175">
        <f t="shared" si="308"/>
        <v>34.836091877384064</v>
      </c>
      <c r="Y1119" s="175">
        <f t="shared" si="308"/>
        <v>33.953622365808307</v>
      </c>
      <c r="Z1119" s="175">
        <f t="shared" si="308"/>
        <v>33.069263327341147</v>
      </c>
      <c r="AA1119" s="175">
        <f t="shared" si="308"/>
        <v>32.182945866459434</v>
      </c>
      <c r="AB1119" s="175">
        <f t="shared" si="308"/>
        <v>31.294597698720217</v>
      </c>
      <c r="AC1119" s="175">
        <f t="shared" si="308"/>
        <v>30.404142939944538</v>
      </c>
      <c r="AD1119" s="175">
        <f t="shared" si="308"/>
        <v>29.511501879482548</v>
      </c>
      <c r="AE1119" s="175">
        <f t="shared" si="308"/>
        <v>28.616590736140836</v>
      </c>
      <c r="AF1119" s="175">
        <f t="shared" si="308"/>
        <v>28.003986357037761</v>
      </c>
      <c r="AG1119" s="175">
        <f t="shared" si="308"/>
        <v>27.389992768855294</v>
      </c>
      <c r="AH1119" s="175">
        <f t="shared" si="308"/>
        <v>26.774554607661376</v>
      </c>
      <c r="AI1119" s="175">
        <f t="shared" si="308"/>
        <v>26.157613529871174</v>
      </c>
      <c r="AJ1119" s="175">
        <f t="shared" si="308"/>
        <v>25.539108009247066</v>
      </c>
      <c r="AK1119" s="175">
        <f t="shared" si="308"/>
        <v>24.918973117094957</v>
      </c>
      <c r="AL1119" s="175">
        <f t="shared" si="308"/>
        <v>24.29714028401802</v>
      </c>
      <c r="AM1119" s="175">
        <f t="shared" si="308"/>
        <v>23.753421325733761</v>
      </c>
      <c r="AN1119" s="175">
        <f t="shared" si="308"/>
        <v>23.576567002558384</v>
      </c>
      <c r="AO1119" s="175">
        <f t="shared" si="308"/>
        <v>23.399712262930564</v>
      </c>
      <c r="AP1119" s="99"/>
    </row>
    <row r="1120" spans="7:42" ht="14.25" customHeight="1">
      <c r="G1120" s="13"/>
      <c r="H1120" s="1308"/>
      <c r="J1120" s="1285"/>
      <c r="K1120" s="3" t="s">
        <v>464</v>
      </c>
      <c r="L1120" s="316" t="s">
        <v>345</v>
      </c>
      <c r="M1120" s="62">
        <f t="shared" ref="M1120:AO1120" si="309" xml:space="preserve"> ((M$95 * M$1215 * M$1241 * (M628 * 1 + M996) +M750) * 1000 / (M140 * 8760)) + M872 -M$1210</f>
        <v>162.45208262938286</v>
      </c>
      <c r="N1120" s="62">
        <f t="shared" si="309"/>
        <v>125.56873991400838</v>
      </c>
      <c r="O1120" s="62">
        <f t="shared" si="309"/>
        <v>110.5805764250979</v>
      </c>
      <c r="P1120" s="62">
        <f t="shared" si="309"/>
        <v>96.413993482370699</v>
      </c>
      <c r="Q1120" s="62">
        <f t="shared" si="309"/>
        <v>87.447509189951589</v>
      </c>
      <c r="R1120" s="62">
        <f t="shared" si="309"/>
        <v>78.954981632340434</v>
      </c>
      <c r="S1120" s="62">
        <f t="shared" si="309"/>
        <v>70.899814047927038</v>
      </c>
      <c r="T1120" s="62">
        <f t="shared" si="309"/>
        <v>63.249086695579024</v>
      </c>
      <c r="U1120" s="62">
        <f t="shared" si="309"/>
        <v>55.9161564714476</v>
      </c>
      <c r="V1120" s="62">
        <f t="shared" si="309"/>
        <v>52.666905087972069</v>
      </c>
      <c r="W1120" s="62">
        <f t="shared" si="309"/>
        <v>51.279141491889426</v>
      </c>
      <c r="X1120" s="62">
        <f t="shared" si="309"/>
        <v>49.88856008568181</v>
      </c>
      <c r="Y1120" s="62">
        <f t="shared" si="309"/>
        <v>48.495060560908627</v>
      </c>
      <c r="Z1120" s="62">
        <f t="shared" si="309"/>
        <v>47.098537793109223</v>
      </c>
      <c r="AA1120" s="62">
        <f t="shared" si="309"/>
        <v>45.698881549446533</v>
      </c>
      <c r="AB1120" s="62">
        <f t="shared" si="309"/>
        <v>44.295976174811855</v>
      </c>
      <c r="AC1120" s="62">
        <f t="shared" si="309"/>
        <v>42.889700254518814</v>
      </c>
      <c r="AD1120" s="62">
        <f t="shared" si="309"/>
        <v>41.479926251527679</v>
      </c>
      <c r="AE1120" s="62">
        <f t="shared" si="309"/>
        <v>40.066520115928981</v>
      </c>
      <c r="AF1120" s="62">
        <f t="shared" si="309"/>
        <v>39.104804803112117</v>
      </c>
      <c r="AG1120" s="62">
        <f t="shared" si="309"/>
        <v>38.140866755768229</v>
      </c>
      <c r="AH1120" s="62">
        <f t="shared" si="309"/>
        <v>37.174617391606006</v>
      </c>
      <c r="AI1120" s="62">
        <f t="shared" si="309"/>
        <v>36.205963360889733</v>
      </c>
      <c r="AJ1120" s="62">
        <f t="shared" si="309"/>
        <v>35.234806221639225</v>
      </c>
      <c r="AK1120" s="62">
        <f t="shared" si="309"/>
        <v>34.261042087943899</v>
      </c>
      <c r="AL1120" s="62">
        <f t="shared" si="309"/>
        <v>33.284561248768838</v>
      </c>
      <c r="AM1120" s="62">
        <f t="shared" si="309"/>
        <v>32.433062609262088</v>
      </c>
      <c r="AN1120" s="62">
        <f t="shared" si="309"/>
        <v>32.168547385929536</v>
      </c>
      <c r="AO1120" s="62">
        <f t="shared" si="309"/>
        <v>31.904031496273074</v>
      </c>
    </row>
    <row r="1121" spans="7:42" ht="14.25" customHeight="1" thickBot="1">
      <c r="G1121" s="13"/>
      <c r="H1121" s="1308"/>
      <c r="J1121" s="1285"/>
      <c r="K1121" s="31" t="s">
        <v>464</v>
      </c>
      <c r="L1121" s="31" t="s">
        <v>346</v>
      </c>
      <c r="M1121" s="63">
        <f t="shared" ref="M1121:AO1121" si="310" xml:space="preserve"> ((M$95 * M$1215 * M$1241 * (M629 * 1 + M997) +M751) * 1000 / (M141 * 8760)) + M873 -M$1211</f>
        <v>162.45208262938286</v>
      </c>
      <c r="N1121" s="63">
        <f t="shared" si="310"/>
        <v>129.17975865084094</v>
      </c>
      <c r="O1121" s="63">
        <f t="shared" si="310"/>
        <v>115.88878385321716</v>
      </c>
      <c r="P1121" s="63">
        <f t="shared" si="310"/>
        <v>103.12474421648568</v>
      </c>
      <c r="Q1121" s="63">
        <f t="shared" si="310"/>
        <v>95.722776597846618</v>
      </c>
      <c r="R1121" s="63">
        <f t="shared" si="310"/>
        <v>88.712015032414456</v>
      </c>
      <c r="S1121" s="63">
        <f t="shared" si="310"/>
        <v>82.062242695295552</v>
      </c>
      <c r="T1121" s="63">
        <f t="shared" si="310"/>
        <v>75.746276208858291</v>
      </c>
      <c r="U1121" s="63">
        <f t="shared" si="310"/>
        <v>69.738732413193432</v>
      </c>
      <c r="V1121" s="63">
        <f t="shared" si="310"/>
        <v>65.523931461549282</v>
      </c>
      <c r="W1121" s="63">
        <f t="shared" si="310"/>
        <v>63.729064633515875</v>
      </c>
      <c r="X1121" s="63">
        <f t="shared" si="310"/>
        <v>61.930534652319984</v>
      </c>
      <c r="Y1121" s="63">
        <f t="shared" si="310"/>
        <v>60.128211116988886</v>
      </c>
      <c r="Z1121" s="63">
        <f t="shared" si="310"/>
        <v>58.321957365723691</v>
      </c>
      <c r="AA1121" s="63">
        <f t="shared" si="310"/>
        <v>56.511630095836217</v>
      </c>
      <c r="AB1121" s="63">
        <f t="shared" si="310"/>
        <v>54.697078955685143</v>
      </c>
      <c r="AC1121" s="63">
        <f t="shared" si="310"/>
        <v>52.878146106178235</v>
      </c>
      <c r="AD1121" s="63">
        <f t="shared" si="310"/>
        <v>51.054665749163782</v>
      </c>
      <c r="AE1121" s="63">
        <f t="shared" si="310"/>
        <v>49.226463619759514</v>
      </c>
      <c r="AF1121" s="63">
        <f t="shared" si="310"/>
        <v>47.985459559971602</v>
      </c>
      <c r="AG1121" s="63">
        <f t="shared" si="310"/>
        <v>46.741565945298575</v>
      </c>
      <c r="AH1121" s="63">
        <f t="shared" si="310"/>
        <v>45.494667618761703</v>
      </c>
      <c r="AI1121" s="63">
        <f t="shared" si="310"/>
        <v>44.2446432257046</v>
      </c>
      <c r="AJ1121" s="63">
        <f t="shared" si="310"/>
        <v>42.991364791552947</v>
      </c>
      <c r="AK1121" s="63">
        <f t="shared" si="310"/>
        <v>41.734697264623051</v>
      </c>
      <c r="AL1121" s="63">
        <f t="shared" si="310"/>
        <v>40.474498020569506</v>
      </c>
      <c r="AM1121" s="63">
        <f t="shared" si="310"/>
        <v>39.376775636084744</v>
      </c>
      <c r="AN1121" s="63">
        <f t="shared" si="310"/>
        <v>39.042131692626455</v>
      </c>
      <c r="AO1121" s="63">
        <f t="shared" si="310"/>
        <v>38.707486882947087</v>
      </c>
      <c r="AP1121" s="99"/>
    </row>
    <row r="1122" spans="7:42" ht="14.25" customHeight="1" thickTop="1">
      <c r="G1122" s="13"/>
      <c r="H1122" s="1308"/>
      <c r="J1122" s="1285"/>
      <c r="K1122" s="30" t="s">
        <v>465</v>
      </c>
      <c r="L1122" s="30" t="s">
        <v>344</v>
      </c>
      <c r="M1122" s="175">
        <f t="shared" ref="M1122:AO1122" si="311" xml:space="preserve"> ((M$95 * M$1215 * M$1241 * (M630 * 1 + M998) +M752) * 1000 / (M142 * 8760)) + M874 -M$1209</f>
        <v>105.54405536524924</v>
      </c>
      <c r="N1122" s="175">
        <f t="shared" si="311"/>
        <v>73.525778150426746</v>
      </c>
      <c r="O1122" s="175">
        <f t="shared" si="311"/>
        <v>60.700618565802209</v>
      </c>
      <c r="P1122" s="175">
        <f t="shared" si="311"/>
        <v>50.997273081156109</v>
      </c>
      <c r="Q1122" s="175">
        <f t="shared" si="311"/>
        <v>44.95695400426527</v>
      </c>
      <c r="R1122" s="175">
        <f t="shared" si="311"/>
        <v>39.873378482019106</v>
      </c>
      <c r="S1122" s="175">
        <f t="shared" si="311"/>
        <v>36.566652037392558</v>
      </c>
      <c r="T1122" s="175">
        <f t="shared" si="311"/>
        <v>33.413515001222009</v>
      </c>
      <c r="U1122" s="175">
        <f t="shared" si="311"/>
        <v>30.39486263332585</v>
      </c>
      <c r="V1122" s="175">
        <f t="shared" si="311"/>
        <v>28.818635454031757</v>
      </c>
      <c r="W1122" s="175">
        <f t="shared" si="311"/>
        <v>28.127991675608918</v>
      </c>
      <c r="X1122" s="175">
        <f t="shared" si="311"/>
        <v>27.435950473046834</v>
      </c>
      <c r="Y1122" s="175">
        <f t="shared" si="311"/>
        <v>26.742462101391357</v>
      </c>
      <c r="Z1122" s="175">
        <f t="shared" si="311"/>
        <v>26.047474427366129</v>
      </c>
      <c r="AA1122" s="175">
        <f t="shared" si="311"/>
        <v>25.350932784392768</v>
      </c>
      <c r="AB1122" s="175">
        <f t="shared" si="311"/>
        <v>24.652779816930234</v>
      </c>
      <c r="AC1122" s="175">
        <f t="shared" si="311"/>
        <v>23.952955313205305</v>
      </c>
      <c r="AD1122" s="175">
        <f t="shared" si="311"/>
        <v>23.251396025312882</v>
      </c>
      <c r="AE1122" s="175">
        <f t="shared" si="311"/>
        <v>22.548035475560507</v>
      </c>
      <c r="AF1122" s="175">
        <f t="shared" si="311"/>
        <v>22.063552736386558</v>
      </c>
      <c r="AG1122" s="175">
        <f t="shared" si="311"/>
        <v>21.57794857134791</v>
      </c>
      <c r="AH1122" s="175">
        <f t="shared" si="311"/>
        <v>21.091178290000126</v>
      </c>
      <c r="AI1122" s="175">
        <f t="shared" si="311"/>
        <v>20.603194796809955</v>
      </c>
      <c r="AJ1122" s="175">
        <f t="shared" si="311"/>
        <v>20.113948427311971</v>
      </c>
      <c r="AK1122" s="175">
        <f t="shared" si="311"/>
        <v>19.623386770704442</v>
      </c>
      <c r="AL1122" s="175">
        <f t="shared" si="311"/>
        <v>19.131454477561917</v>
      </c>
      <c r="AM1122" s="175">
        <f t="shared" si="311"/>
        <v>18.784086536875861</v>
      </c>
      <c r="AN1122" s="175">
        <f t="shared" si="311"/>
        <v>18.627657031730593</v>
      </c>
      <c r="AO1122" s="175">
        <f t="shared" si="311"/>
        <v>18.471227156180149</v>
      </c>
    </row>
    <row r="1123" spans="7:42" ht="14.25" customHeight="1">
      <c r="G1123" s="13"/>
      <c r="H1123" s="1308"/>
      <c r="J1123" s="1285"/>
      <c r="K1123" s="3" t="s">
        <v>465</v>
      </c>
      <c r="L1123" s="316" t="s">
        <v>345</v>
      </c>
      <c r="M1123" s="62">
        <f t="shared" ref="M1123:AO1123" si="312" xml:space="preserve"> ((M$95 * M$1215 * M$1241 * (M631 * 1 + M999) +M753) * 1000 / (M143 * 8760)) + M875 -M$1210</f>
        <v>105.54405536524924</v>
      </c>
      <c r="N1123" s="62">
        <f t="shared" si="312"/>
        <v>86.199330954193883</v>
      </c>
      <c r="O1123" s="62">
        <f t="shared" si="312"/>
        <v>76.140007035919695</v>
      </c>
      <c r="P1123" s="62">
        <f t="shared" si="312"/>
        <v>66.686827918522525</v>
      </c>
      <c r="Q1123" s="62">
        <f t="shared" si="312"/>
        <v>60.747370798713717</v>
      </c>
      <c r="R1123" s="62">
        <f t="shared" si="312"/>
        <v>55.167784374632269</v>
      </c>
      <c r="S1123" s="62">
        <f t="shared" si="312"/>
        <v>49.916330759754672</v>
      </c>
      <c r="T1123" s="62">
        <f t="shared" si="312"/>
        <v>44.964899370955976</v>
      </c>
      <c r="U1123" s="62">
        <f t="shared" si="312"/>
        <v>42.18809124778555</v>
      </c>
      <c r="V1123" s="62">
        <f t="shared" si="312"/>
        <v>40.951765061280483</v>
      </c>
      <c r="W1123" s="62">
        <f t="shared" si="312"/>
        <v>39.715444844410207</v>
      </c>
      <c r="X1123" s="62">
        <f t="shared" si="312"/>
        <v>38.479130883732161</v>
      </c>
      <c r="Y1123" s="62">
        <f t="shared" si="312"/>
        <v>37.242823484442624</v>
      </c>
      <c r="Z1123" s="62">
        <f t="shared" si="312"/>
        <v>36.006522971917221</v>
      </c>
      <c r="AA1123" s="62">
        <f t="shared" si="312"/>
        <v>34.770229693406776</v>
      </c>
      <c r="AB1123" s="62">
        <f t="shared" si="312"/>
        <v>33.533944019907061</v>
      </c>
      <c r="AC1123" s="62">
        <f t="shared" si="312"/>
        <v>32.2976663482237</v>
      </c>
      <c r="AD1123" s="62">
        <f t="shared" si="312"/>
        <v>31.0613971032565</v>
      </c>
      <c r="AE1123" s="62">
        <f t="shared" si="312"/>
        <v>29.745209264306762</v>
      </c>
      <c r="AF1123" s="62">
        <f t="shared" si="312"/>
        <v>29.322925472851892</v>
      </c>
      <c r="AG1123" s="62">
        <f t="shared" si="312"/>
        <v>28.900641773297426</v>
      </c>
      <c r="AH1123" s="62">
        <f t="shared" si="312"/>
        <v>28.478358170895298</v>
      </c>
      <c r="AI1123" s="62">
        <f t="shared" si="312"/>
        <v>28.056074671305034</v>
      </c>
      <c r="AJ1123" s="62">
        <f t="shared" si="312"/>
        <v>27.633791280634885</v>
      </c>
      <c r="AK1123" s="62">
        <f t="shared" si="312"/>
        <v>27.211508005486326</v>
      </c>
      <c r="AL1123" s="62">
        <f t="shared" si="312"/>
        <v>26.789224853005695</v>
      </c>
      <c r="AM1123" s="62">
        <f t="shared" si="312"/>
        <v>26.367108297671617</v>
      </c>
      <c r="AN1123" s="62">
        <f t="shared" si="312"/>
        <v>25.944990614664533</v>
      </c>
      <c r="AO1123" s="62">
        <f t="shared" si="312"/>
        <v>25.522871803983325</v>
      </c>
    </row>
    <row r="1124" spans="7:42" ht="14.25" customHeight="1" thickBot="1">
      <c r="G1124" s="13"/>
      <c r="H1124" s="1308"/>
      <c r="J1124" s="1285"/>
      <c r="K1124" s="31" t="s">
        <v>465</v>
      </c>
      <c r="L1124" s="31" t="s">
        <v>346</v>
      </c>
      <c r="M1124" s="63">
        <f t="shared" ref="M1124:AO1124" si="313" xml:space="preserve"> ((M$95 * M$1215 * M$1241 * (M632 * 1 + M1000) +M754) * 1000 / (M144 * 8760)) + M876 -M$1211</f>
        <v>105.54405536524924</v>
      </c>
      <c r="N1124" s="63">
        <f t="shared" si="313"/>
        <v>92.118631760098978</v>
      </c>
      <c r="O1124" s="63">
        <f t="shared" si="313"/>
        <v>83.060830538054844</v>
      </c>
      <c r="P1124" s="63">
        <f t="shared" si="313"/>
        <v>74.379595872098861</v>
      </c>
      <c r="Q1124" s="63">
        <f t="shared" si="313"/>
        <v>69.471642917841734</v>
      </c>
      <c r="R1124" s="63">
        <f t="shared" si="313"/>
        <v>65.021355504759754</v>
      </c>
      <c r="S1124" s="63">
        <f t="shared" si="313"/>
        <v>60.521488486150943</v>
      </c>
      <c r="T1124" s="63">
        <f t="shared" si="313"/>
        <v>55.828761330386484</v>
      </c>
      <c r="U1124" s="63">
        <f t="shared" si="313"/>
        <v>52.302413598567547</v>
      </c>
      <c r="V1124" s="63">
        <f t="shared" si="313"/>
        <v>50.70313363430958</v>
      </c>
      <c r="W1124" s="63">
        <f t="shared" si="313"/>
        <v>49.103861430576814</v>
      </c>
      <c r="X1124" s="63">
        <f t="shared" si="313"/>
        <v>47.504597359893964</v>
      </c>
      <c r="Y1124" s="63">
        <f t="shared" si="313"/>
        <v>45.905341819016165</v>
      </c>
      <c r="Z1124" s="63">
        <f t="shared" si="313"/>
        <v>44.306095230931739</v>
      </c>
      <c r="AA1124" s="63">
        <f t="shared" si="313"/>
        <v>42.706858047066767</v>
      </c>
      <c r="AB1124" s="63">
        <f t="shared" si="313"/>
        <v>41.107630749715746</v>
      </c>
      <c r="AC1124" s="63">
        <f t="shared" si="313"/>
        <v>39.50841385472598</v>
      </c>
      <c r="AD1124" s="63">
        <f t="shared" si="313"/>
        <v>37.909207914467231</v>
      </c>
      <c r="AE1124" s="63">
        <f t="shared" si="313"/>
        <v>36.20610780203117</v>
      </c>
      <c r="AF1124" s="63">
        <f t="shared" si="313"/>
        <v>35.665082951338455</v>
      </c>
      <c r="AG1124" s="63">
        <f t="shared" si="313"/>
        <v>35.124058220116247</v>
      </c>
      <c r="AH1124" s="63">
        <f t="shared" si="313"/>
        <v>34.583033615192086</v>
      </c>
      <c r="AI1124" s="63">
        <f t="shared" si="313"/>
        <v>34.042009143923345</v>
      </c>
      <c r="AJ1124" s="63">
        <f t="shared" si="313"/>
        <v>33.500984814250764</v>
      </c>
      <c r="AK1124" s="63">
        <f t="shared" si="313"/>
        <v>32.959960634756236</v>
      </c>
      <c r="AL1124" s="63">
        <f t="shared" si="313"/>
        <v>32.418936614730015</v>
      </c>
      <c r="AM1124" s="63">
        <f t="shared" si="313"/>
        <v>31.87812917099432</v>
      </c>
      <c r="AN1124" s="63">
        <f t="shared" si="313"/>
        <v>31.337320261283729</v>
      </c>
      <c r="AO1124" s="63">
        <f t="shared" si="313"/>
        <v>30.796509885596759</v>
      </c>
    </row>
    <row r="1125" spans="7:42" ht="14.25" customHeight="1" thickTop="1">
      <c r="G1125" s="13"/>
      <c r="H1125" s="1308"/>
      <c r="J1125" s="1285"/>
      <c r="K1125" s="30" t="s">
        <v>466</v>
      </c>
      <c r="L1125" s="30" t="s">
        <v>344</v>
      </c>
      <c r="M1125" s="175">
        <f t="shared" ref="M1125:AO1125" si="314" xml:space="preserve"> ((M$95 * M$1215 * M$1241 * (M633 * 1 + M1001) +M755) * 1000 / (M145 * 8760)) + M877 -M$1209</f>
        <v>71.506392293165149</v>
      </c>
      <c r="N1125" s="175">
        <f t="shared" si="314"/>
        <v>55.517262435913736</v>
      </c>
      <c r="O1125" s="175">
        <f t="shared" si="314"/>
        <v>49.069120680348007</v>
      </c>
      <c r="P1125" s="175">
        <f t="shared" si="314"/>
        <v>42.357327186989174</v>
      </c>
      <c r="Q1125" s="175">
        <f t="shared" si="314"/>
        <v>37.871650759377744</v>
      </c>
      <c r="R1125" s="175">
        <f t="shared" si="314"/>
        <v>33.746084641441321</v>
      </c>
      <c r="S1125" s="175">
        <f t="shared" si="314"/>
        <v>29.938946737992794</v>
      </c>
      <c r="T1125" s="175">
        <f t="shared" si="314"/>
        <v>26.414751050815184</v>
      </c>
      <c r="U1125" s="175">
        <f t="shared" si="314"/>
        <v>24.745730961108237</v>
      </c>
      <c r="V1125" s="175">
        <f t="shared" si="314"/>
        <v>23.74937219042209</v>
      </c>
      <c r="W1125" s="175">
        <f t="shared" si="314"/>
        <v>23.419831214819801</v>
      </c>
      <c r="X1125" s="175">
        <f t="shared" si="314"/>
        <v>23.089839123232817</v>
      </c>
      <c r="Y1125" s="175">
        <f t="shared" si="314"/>
        <v>22.759379851252639</v>
      </c>
      <c r="Z1125" s="175">
        <f t="shared" si="314"/>
        <v>22.428436562811019</v>
      </c>
      <c r="AA1125" s="175">
        <f t="shared" si="314"/>
        <v>22.096991603304609</v>
      </c>
      <c r="AB1125" s="175">
        <f t="shared" si="314"/>
        <v>21.76502644926266</v>
      </c>
      <c r="AC1125" s="175">
        <f t="shared" si="314"/>
        <v>21.432521654257332</v>
      </c>
      <c r="AD1125" s="175">
        <f t="shared" si="314"/>
        <v>21.099456790725309</v>
      </c>
      <c r="AE1125" s="175">
        <f t="shared" si="314"/>
        <v>20.76581038733563</v>
      </c>
      <c r="AF1125" s="175">
        <f t="shared" si="314"/>
        <v>20.596762416083759</v>
      </c>
      <c r="AG1125" s="175">
        <f t="shared" si="314"/>
        <v>20.427702714878247</v>
      </c>
      <c r="AH1125" s="175">
        <f t="shared" si="314"/>
        <v>20.25863079772833</v>
      </c>
      <c r="AI1125" s="175">
        <f t="shared" si="314"/>
        <v>20.089546151027491</v>
      </c>
      <c r="AJ1125" s="175">
        <f t="shared" si="314"/>
        <v>19.920448231525604</v>
      </c>
      <c r="AK1125" s="175">
        <f t="shared" si="314"/>
        <v>19.751336464114321</v>
      </c>
      <c r="AL1125" s="175">
        <f t="shared" si="314"/>
        <v>19.582210239406471</v>
      </c>
      <c r="AM1125" s="175">
        <f t="shared" si="314"/>
        <v>19.323179895436027</v>
      </c>
      <c r="AN1125" s="175">
        <f t="shared" si="314"/>
        <v>19.140485318039815</v>
      </c>
      <c r="AO1125" s="175">
        <f t="shared" si="314"/>
        <v>18.957790293421453</v>
      </c>
    </row>
    <row r="1126" spans="7:42" ht="14.25" customHeight="1">
      <c r="G1126" s="13"/>
      <c r="H1126" s="1308"/>
      <c r="J1126" s="1285"/>
      <c r="K1126" s="3" t="s">
        <v>466</v>
      </c>
      <c r="L1126" s="316" t="s">
        <v>345</v>
      </c>
      <c r="M1126" s="62">
        <f t="shared" ref="M1126:AO1126" si="315" xml:space="preserve"> ((M$95 * M$1215 * M$1241 * (M634 * 1 + M1002) +M756) * 1000 / (M146 * 8760)) + M878 -M$1210</f>
        <v>71.506392293165149</v>
      </c>
      <c r="N1126" s="62">
        <f t="shared" si="315"/>
        <v>62.595930836436033</v>
      </c>
      <c r="O1126" s="62">
        <f t="shared" si="315"/>
        <v>55.322865483789009</v>
      </c>
      <c r="P1126" s="62">
        <f t="shared" si="315"/>
        <v>48.617840702582164</v>
      </c>
      <c r="Q1126" s="62">
        <f t="shared" si="315"/>
        <v>44.41023029209078</v>
      </c>
      <c r="R1126" s="62">
        <f t="shared" si="315"/>
        <v>40.540383751765958</v>
      </c>
      <c r="S1126" s="62">
        <f t="shared" si="315"/>
        <v>36.969201291653384</v>
      </c>
      <c r="T1126" s="62">
        <f t="shared" si="315"/>
        <v>33.663394248010285</v>
      </c>
      <c r="U1126" s="62">
        <f t="shared" si="315"/>
        <v>31.569127164140792</v>
      </c>
      <c r="V1126" s="62">
        <f t="shared" si="315"/>
        <v>31.14347586537632</v>
      </c>
      <c r="W1126" s="62">
        <f t="shared" si="315"/>
        <v>30.717824942757588</v>
      </c>
      <c r="X1126" s="62">
        <f t="shared" si="315"/>
        <v>30.292174414340547</v>
      </c>
      <c r="Y1126" s="62">
        <f t="shared" si="315"/>
        <v>29.866524299355572</v>
      </c>
      <c r="Z1126" s="62">
        <f t="shared" si="315"/>
        <v>29.440874618304523</v>
      </c>
      <c r="AA1126" s="62">
        <f t="shared" si="315"/>
        <v>29.015225393067638</v>
      </c>
      <c r="AB1126" s="62">
        <f t="shared" si="315"/>
        <v>28.589576647021293</v>
      </c>
      <c r="AC1126" s="62">
        <f t="shared" si="315"/>
        <v>28.163928405168136</v>
      </c>
      <c r="AD1126" s="62">
        <f t="shared" si="315"/>
        <v>27.738280694281102</v>
      </c>
      <c r="AE1126" s="62">
        <f t="shared" si="315"/>
        <v>27.312633543062642</v>
      </c>
      <c r="AF1126" s="62">
        <f t="shared" si="315"/>
        <v>26.886986982322178</v>
      </c>
      <c r="AG1126" s="62">
        <f t="shared" si="315"/>
        <v>26.461341045172492</v>
      </c>
      <c r="AH1126" s="62">
        <f t="shared" si="315"/>
        <v>26.035695767249706</v>
      </c>
      <c r="AI1126" s="62">
        <f t="shared" si="315"/>
        <v>25.61005118695763</v>
      </c>
      <c r="AJ1126" s="62">
        <f t="shared" si="315"/>
        <v>25.184407345742557</v>
      </c>
      <c r="AK1126" s="62">
        <f t="shared" si="315"/>
        <v>24.758764288399814</v>
      </c>
      <c r="AL1126" s="62">
        <f t="shared" si="315"/>
        <v>24.333122063419776</v>
      </c>
      <c r="AM1126" s="62">
        <f t="shared" si="315"/>
        <v>24.307351567610304</v>
      </c>
      <c r="AN1126" s="62">
        <f t="shared" si="315"/>
        <v>24.281581071817392</v>
      </c>
      <c r="AO1126" s="62">
        <f t="shared" si="315"/>
        <v>24.255810576041085</v>
      </c>
    </row>
    <row r="1127" spans="7:42" ht="14.25" customHeight="1" thickBot="1">
      <c r="G1127" s="13"/>
      <c r="H1127" s="1308"/>
      <c r="J1127" s="1285"/>
      <c r="K1127" s="31" t="s">
        <v>466</v>
      </c>
      <c r="L1127" s="31" t="s">
        <v>346</v>
      </c>
      <c r="M1127" s="63">
        <f t="shared" ref="M1127:AO1127" si="316" xml:space="preserve"> ((M$95 * M$1215 * M$1241 * (M635 * 1 + M1003) +M757) * 1000 / (M147 * 8760)) + M879 -M$1211</f>
        <v>71.506392293165149</v>
      </c>
      <c r="N1127" s="63">
        <f t="shared" si="316"/>
        <v>64.228927837000739</v>
      </c>
      <c r="O1127" s="63">
        <f t="shared" si="316"/>
        <v>57.644677965786272</v>
      </c>
      <c r="P1127" s="63">
        <f t="shared" si="316"/>
        <v>51.484291202872647</v>
      </c>
      <c r="Q1127" s="63">
        <f t="shared" si="316"/>
        <v>47.876690671309532</v>
      </c>
      <c r="R1127" s="63">
        <f t="shared" si="316"/>
        <v>44.558663881551652</v>
      </c>
      <c r="S1127" s="63">
        <f t="shared" si="316"/>
        <v>41.496685069047977</v>
      </c>
      <c r="T1127" s="63">
        <f t="shared" si="316"/>
        <v>38.662209995805661</v>
      </c>
      <c r="U1127" s="63">
        <f t="shared" si="316"/>
        <v>36.23213439569782</v>
      </c>
      <c r="V1127" s="63">
        <f t="shared" si="316"/>
        <v>35.726511644059435</v>
      </c>
      <c r="W1127" s="63">
        <f t="shared" si="316"/>
        <v>35.220889343795918</v>
      </c>
      <c r="X1127" s="63">
        <f t="shared" si="316"/>
        <v>34.715267516574443</v>
      </c>
      <c r="Y1127" s="63">
        <f t="shared" si="316"/>
        <v>34.209646185471428</v>
      </c>
      <c r="Z1127" s="63">
        <f t="shared" si="316"/>
        <v>33.704025375089159</v>
      </c>
      <c r="AA1127" s="63">
        <f t="shared" si="316"/>
        <v>33.198405111683861</v>
      </c>
      <c r="AB1127" s="63">
        <f t="shared" si="316"/>
        <v>32.692785423307228</v>
      </c>
      <c r="AC1127" s="63">
        <f t="shared" si="316"/>
        <v>32.187166339962403</v>
      </c>
      <c r="AD1127" s="63">
        <f t="shared" si="316"/>
        <v>31.681547893776941</v>
      </c>
      <c r="AE1127" s="63">
        <f t="shared" si="316"/>
        <v>31.175930119193758</v>
      </c>
      <c r="AF1127" s="63">
        <f t="shared" si="316"/>
        <v>30.670313053184177</v>
      </c>
      <c r="AG1127" s="63">
        <f t="shared" si="316"/>
        <v>30.16469673548352</v>
      </c>
      <c r="AH1127" s="63">
        <f t="shared" si="316"/>
        <v>29.659081208855149</v>
      </c>
      <c r="AI1127" s="63">
        <f t="shared" si="316"/>
        <v>29.153466519383635</v>
      </c>
      <c r="AJ1127" s="63">
        <f t="shared" si="316"/>
        <v>28.647852716804522</v>
      </c>
      <c r="AK1127" s="63">
        <f t="shared" si="316"/>
        <v>28.142239854872205</v>
      </c>
      <c r="AL1127" s="63">
        <f t="shared" si="316"/>
        <v>27.636627991775132</v>
      </c>
      <c r="AM1127" s="63">
        <f t="shared" si="316"/>
        <v>27.610862203682736</v>
      </c>
      <c r="AN1127" s="63">
        <f t="shared" si="316"/>
        <v>27.585096415610213</v>
      </c>
      <c r="AO1127" s="63">
        <f t="shared" si="316"/>
        <v>27.559330627557618</v>
      </c>
    </row>
    <row r="1128" spans="7:42" ht="14.25" customHeight="1" thickTop="1">
      <c r="G1128" s="13"/>
      <c r="H1128" s="1308"/>
      <c r="J1128" s="1285"/>
      <c r="K1128" s="30" t="s">
        <v>467</v>
      </c>
      <c r="L1128" s="30" t="s">
        <v>344</v>
      </c>
      <c r="M1128" s="175">
        <f t="shared" ref="M1128:AO1128" si="317" xml:space="preserve"> ((M$95 * M$1215 * M$1241 * (M636 * 1 + M1004) +M758) * 1000 / (M148 * 8760)) + M880 -M$1209</f>
        <v>46.931752126008988</v>
      </c>
      <c r="N1128" s="175">
        <f t="shared" si="317"/>
        <v>40.379183060201811</v>
      </c>
      <c r="O1128" s="175">
        <f t="shared" si="317"/>
        <v>34.17103735875785</v>
      </c>
      <c r="P1128" s="175">
        <f t="shared" si="317"/>
        <v>28.526873660362142</v>
      </c>
      <c r="Q1128" s="175">
        <f t="shared" si="317"/>
        <v>27.165020053061824</v>
      </c>
      <c r="R1128" s="175">
        <f t="shared" si="317"/>
        <v>25.886005123274732</v>
      </c>
      <c r="S1128" s="175">
        <f t="shared" si="317"/>
        <v>24.682489152264335</v>
      </c>
      <c r="T1128" s="175">
        <f t="shared" si="317"/>
        <v>23.547973499255043</v>
      </c>
      <c r="U1128" s="175">
        <f t="shared" si="317"/>
        <v>22.476873245190138</v>
      </c>
      <c r="V1128" s="175">
        <f t="shared" si="317"/>
        <v>22.070513754310117</v>
      </c>
      <c r="W1128" s="175">
        <f t="shared" si="317"/>
        <v>21.903863277716912</v>
      </c>
      <c r="X1128" s="175">
        <f t="shared" si="317"/>
        <v>21.737212108780636</v>
      </c>
      <c r="Y1128" s="175">
        <f t="shared" si="317"/>
        <v>21.570560213726683</v>
      </c>
      <c r="Z1128" s="175">
        <f t="shared" si="317"/>
        <v>21.403907556547271</v>
      </c>
      <c r="AA1128" s="175">
        <f t="shared" si="317"/>
        <v>21.2372540988138</v>
      </c>
      <c r="AB1128" s="175">
        <f t="shared" si="317"/>
        <v>21.070599799469946</v>
      </c>
      <c r="AC1128" s="175">
        <f t="shared" si="317"/>
        <v>20.903944614603073</v>
      </c>
      <c r="AD1128" s="175">
        <f t="shared" si="317"/>
        <v>20.737288497191631</v>
      </c>
      <c r="AE1128" s="175">
        <f t="shared" si="317"/>
        <v>20.570631396824755</v>
      </c>
      <c r="AF1128" s="175">
        <f t="shared" si="317"/>
        <v>20.403973259391673</v>
      </c>
      <c r="AG1128" s="175">
        <f t="shared" si="317"/>
        <v>20.237314026735493</v>
      </c>
      <c r="AH1128" s="175">
        <f t="shared" si="317"/>
        <v>20.070653636268261</v>
      </c>
      <c r="AI1128" s="175">
        <f t="shared" si="317"/>
        <v>19.90399202054029</v>
      </c>
      <c r="AJ1128" s="175">
        <f t="shared" si="317"/>
        <v>19.737329106759244</v>
      </c>
      <c r="AK1128" s="175">
        <f t="shared" si="317"/>
        <v>19.570664816249959</v>
      </c>
      <c r="AL1128" s="175">
        <f t="shared" si="317"/>
        <v>19.403999063848389</v>
      </c>
      <c r="AM1128" s="175">
        <f t="shared" si="317"/>
        <v>19.237438460504535</v>
      </c>
      <c r="AN1128" s="175">
        <f t="shared" si="317"/>
        <v>19.070877452831422</v>
      </c>
      <c r="AO1128" s="175">
        <f t="shared" si="317"/>
        <v>19.016874216357046</v>
      </c>
    </row>
    <row r="1129" spans="7:42" ht="14.25" customHeight="1">
      <c r="G1129" s="13"/>
      <c r="H1129" s="1308"/>
      <c r="J1129" s="1285"/>
      <c r="K1129" s="3" t="s">
        <v>467</v>
      </c>
      <c r="L1129" s="316" t="s">
        <v>345</v>
      </c>
      <c r="M1129" s="62">
        <f t="shared" ref="M1129:AO1129" si="318" xml:space="preserve"> ((M$95 * M$1215 * M$1241 * (M637 * 1 + M1005) +M759) * 1000 / (M149 * 8760)) + M881 -M$1210</f>
        <v>46.931752126008988</v>
      </c>
      <c r="N1129" s="62">
        <f t="shared" si="318"/>
        <v>46.497264747379425</v>
      </c>
      <c r="O1129" s="62">
        <f t="shared" si="318"/>
        <v>40.335057276917141</v>
      </c>
      <c r="P1129" s="62">
        <f t="shared" si="318"/>
        <v>34.654121406923551</v>
      </c>
      <c r="Q1129" s="62">
        <f t="shared" si="318"/>
        <v>32.96250635716391</v>
      </c>
      <c r="R1129" s="62">
        <f t="shared" si="318"/>
        <v>31.373787392070739</v>
      </c>
      <c r="S1129" s="62">
        <f t="shared" si="318"/>
        <v>29.878847418403147</v>
      </c>
      <c r="T1129" s="62">
        <f t="shared" si="318"/>
        <v>28.469614032755199</v>
      </c>
      <c r="U1129" s="62">
        <f t="shared" si="318"/>
        <v>27.139164545327503</v>
      </c>
      <c r="V1129" s="62">
        <f t="shared" si="318"/>
        <v>26.610677230298133</v>
      </c>
      <c r="W1129" s="62">
        <f t="shared" si="318"/>
        <v>26.398605814127365</v>
      </c>
      <c r="X1129" s="62">
        <f t="shared" si="318"/>
        <v>26.186533484063748</v>
      </c>
      <c r="Y1129" s="62">
        <f t="shared" si="318"/>
        <v>25.974460195524788</v>
      </c>
      <c r="Z1129" s="62">
        <f t="shared" si="318"/>
        <v>25.76238590098022</v>
      </c>
      <c r="AA1129" s="62">
        <f t="shared" si="318"/>
        <v>25.550310549704299</v>
      </c>
      <c r="AB1129" s="62">
        <f t="shared" si="318"/>
        <v>25.338234087502673</v>
      </c>
      <c r="AC1129" s="62">
        <f t="shared" si="318"/>
        <v>25.126156456410666</v>
      </c>
      <c r="AD1129" s="62">
        <f t="shared" si="318"/>
        <v>24.914077594359821</v>
      </c>
      <c r="AE1129" s="62">
        <f t="shared" si="318"/>
        <v>24.701997434807801</v>
      </c>
      <c r="AF1129" s="62">
        <f t="shared" si="318"/>
        <v>24.489915906328392</v>
      </c>
      <c r="AG1129" s="62">
        <f t="shared" si="318"/>
        <v>24.277832932154503</v>
      </c>
      <c r="AH1129" s="62">
        <f t="shared" si="318"/>
        <v>24.065748429670016</v>
      </c>
      <c r="AI1129" s="62">
        <f t="shared" si="318"/>
        <v>23.853662309841347</v>
      </c>
      <c r="AJ1129" s="62">
        <f t="shared" si="318"/>
        <v>23.641574476582637</v>
      </c>
      <c r="AK1129" s="62">
        <f t="shared" si="318"/>
        <v>23.429484826042636</v>
      </c>
      <c r="AL1129" s="62">
        <f t="shared" si="318"/>
        <v>23.217393245804821</v>
      </c>
      <c r="AM1129" s="62">
        <f t="shared" si="318"/>
        <v>23.0054404623232</v>
      </c>
      <c r="AN1129" s="62">
        <f t="shared" si="318"/>
        <v>22.793487145126946</v>
      </c>
      <c r="AO1129" s="62">
        <f t="shared" si="318"/>
        <v>22.730110085913033</v>
      </c>
    </row>
    <row r="1130" spans="7:42" ht="14.25" customHeight="1" thickBot="1">
      <c r="G1130" s="13"/>
      <c r="H1130" s="1308"/>
      <c r="J1130" s="1285"/>
      <c r="K1130" s="31" t="s">
        <v>467</v>
      </c>
      <c r="L1130" s="31" t="s">
        <v>346</v>
      </c>
      <c r="M1130" s="63">
        <f t="shared" ref="M1130:AO1130" si="319" xml:space="preserve"> ((M$95 * M$1215 * M$1241 * (M638 * 1 + M1006) +M760) * 1000 / (M150 * 8760)) + M882 -M$1211</f>
        <v>46.931752126008988</v>
      </c>
      <c r="N1130" s="63">
        <f t="shared" si="319"/>
        <v>47.656480224949917</v>
      </c>
      <c r="O1130" s="63">
        <f t="shared" si="319"/>
        <v>43.7267445973159</v>
      </c>
      <c r="P1130" s="63">
        <f t="shared" si="319"/>
        <v>39.914329037296376</v>
      </c>
      <c r="Q1130" s="63">
        <f t="shared" si="319"/>
        <v>37.852704719556698</v>
      </c>
      <c r="R1130" s="63">
        <f t="shared" si="319"/>
        <v>35.916485890533956</v>
      </c>
      <c r="S1130" s="63">
        <f t="shared" si="319"/>
        <v>34.094561531339515</v>
      </c>
      <c r="T1130" s="63">
        <f t="shared" si="319"/>
        <v>32.377093924323134</v>
      </c>
      <c r="U1130" s="63">
        <f t="shared" si="319"/>
        <v>30.755638979672263</v>
      </c>
      <c r="V1130" s="63">
        <f t="shared" si="319"/>
        <v>30.356312097988248</v>
      </c>
      <c r="W1130" s="63">
        <f t="shared" si="319"/>
        <v>30.106768406665985</v>
      </c>
      <c r="X1130" s="63">
        <f t="shared" si="319"/>
        <v>29.857223618672304</v>
      </c>
      <c r="Y1130" s="63">
        <f t="shared" si="319"/>
        <v>29.607677680508225</v>
      </c>
      <c r="Z1130" s="63">
        <f t="shared" si="319"/>
        <v>29.358130535137398</v>
      </c>
      <c r="AA1130" s="63">
        <f t="shared" si="319"/>
        <v>29.108582121688961</v>
      </c>
      <c r="AB1130" s="63">
        <f t="shared" si="319"/>
        <v>28.859032375129665</v>
      </c>
      <c r="AC1130" s="63">
        <f t="shared" si="319"/>
        <v>28.609481225901934</v>
      </c>
      <c r="AD1130" s="63">
        <f t="shared" si="319"/>
        <v>28.359928599523574</v>
      </c>
      <c r="AE1130" s="63">
        <f t="shared" si="319"/>
        <v>28.110374416143809</v>
      </c>
      <c r="AF1130" s="63">
        <f t="shared" si="319"/>
        <v>27.860818590051196</v>
      </c>
      <c r="AG1130" s="63">
        <f t="shared" si="319"/>
        <v>27.611261029125174</v>
      </c>
      <c r="AH1130" s="63">
        <f t="shared" si="319"/>
        <v>27.36170163422646</v>
      </c>
      <c r="AI1130" s="63">
        <f t="shared" si="319"/>
        <v>27.112140298514724</v>
      </c>
      <c r="AJ1130" s="63">
        <f t="shared" si="319"/>
        <v>26.862576906686929</v>
      </c>
      <c r="AK1130" s="63">
        <f t="shared" si="319"/>
        <v>26.613011334121595</v>
      </c>
      <c r="AL1130" s="63">
        <f t="shared" si="319"/>
        <v>26.363443445918879</v>
      </c>
      <c r="AM1130" s="63">
        <f t="shared" si="319"/>
        <v>26.114042113823594</v>
      </c>
      <c r="AN1130" s="63">
        <f t="shared" si="319"/>
        <v>25.864640141270758</v>
      </c>
      <c r="AO1130" s="63">
        <f t="shared" si="319"/>
        <v>25.793529678296721</v>
      </c>
    </row>
    <row r="1131" spans="7:42" ht="14.25" customHeight="1" thickTop="1">
      <c r="G1131" s="13"/>
      <c r="H1131" s="1308"/>
      <c r="J1131" s="1285"/>
      <c r="K1131" s="30" t="s">
        <v>468</v>
      </c>
      <c r="L1131" s="30" t="s">
        <v>344</v>
      </c>
      <c r="M1131" s="175">
        <f t="shared" ref="M1131:AO1131" si="320" xml:space="preserve"> ((M$95 * M$1215 * M$1241 * (M639 * 1 + M1007) +M761) * 1000 / (M151 * 8760)) + M883 -M$1209</f>
        <v>170.06866024433867</v>
      </c>
      <c r="N1131" s="175">
        <f t="shared" si="320"/>
        <v>110.87168710838706</v>
      </c>
      <c r="O1131" s="175">
        <f t="shared" si="320"/>
        <v>83.693065576748282</v>
      </c>
      <c r="P1131" s="175">
        <f t="shared" si="320"/>
        <v>71.335348606543775</v>
      </c>
      <c r="Q1131" s="175">
        <f t="shared" si="320"/>
        <v>62.316026379648818</v>
      </c>
      <c r="R1131" s="175">
        <f t="shared" si="320"/>
        <v>54.685659137823571</v>
      </c>
      <c r="S1131" s="175">
        <f t="shared" si="320"/>
        <v>49.584747470991282</v>
      </c>
      <c r="T1131" s="175">
        <f t="shared" si="320"/>
        <v>44.675018289177771</v>
      </c>
      <c r="U1131" s="175">
        <f t="shared" si="320"/>
        <v>39.928017897997023</v>
      </c>
      <c r="V1131" s="175">
        <f t="shared" si="320"/>
        <v>37.817512675958838</v>
      </c>
      <c r="W1131" s="175">
        <f t="shared" si="320"/>
        <v>36.909283059509342</v>
      </c>
      <c r="X1131" s="175">
        <f t="shared" si="320"/>
        <v>35.999233509350148</v>
      </c>
      <c r="Y1131" s="175">
        <f t="shared" si="320"/>
        <v>35.087299239458005</v>
      </c>
      <c r="Z1131" s="175">
        <f t="shared" si="320"/>
        <v>34.173412353295774</v>
      </c>
      <c r="AA1131" s="175">
        <f t="shared" si="320"/>
        <v>33.257501654988964</v>
      </c>
      <c r="AB1131" s="175">
        <f t="shared" si="320"/>
        <v>32.339492446590675</v>
      </c>
      <c r="AC1131" s="175">
        <f t="shared" si="320"/>
        <v>31.419306310226492</v>
      </c>
      <c r="AD1131" s="175">
        <f t="shared" si="320"/>
        <v>30.496860873789146</v>
      </c>
      <c r="AE1131" s="175">
        <f t="shared" si="320"/>
        <v>29.572069558716493</v>
      </c>
      <c r="AF1131" s="175">
        <f t="shared" si="320"/>
        <v>28.939010943249375</v>
      </c>
      <c r="AG1131" s="175">
        <f t="shared" si="320"/>
        <v>28.304516734426421</v>
      </c>
      <c r="AH1131" s="175">
        <f t="shared" si="320"/>
        <v>27.66852971977027</v>
      </c>
      <c r="AI1131" s="175">
        <f t="shared" si="320"/>
        <v>27.030989607663201</v>
      </c>
      <c r="AJ1131" s="175">
        <f t="shared" si="320"/>
        <v>26.391832817569174</v>
      </c>
      <c r="AK1131" s="175">
        <f t="shared" si="320"/>
        <v>25.750992252891116</v>
      </c>
      <c r="AL1131" s="175">
        <f t="shared" si="320"/>
        <v>25.108397054769874</v>
      </c>
      <c r="AM1131" s="175">
        <f t="shared" si="320"/>
        <v>24.546523874172284</v>
      </c>
      <c r="AN1131" s="175">
        <f t="shared" si="320"/>
        <v>24.363764565248147</v>
      </c>
      <c r="AO1131" s="175">
        <f t="shared" si="320"/>
        <v>24.181004825966646</v>
      </c>
      <c r="AP1131" s="99"/>
    </row>
    <row r="1132" spans="7:42" ht="14.25" customHeight="1">
      <c r="G1132" s="13"/>
      <c r="H1132" s="1308"/>
      <c r="J1132" s="1285"/>
      <c r="K1132" s="3" t="s">
        <v>468</v>
      </c>
      <c r="L1132" s="316" t="s">
        <v>345</v>
      </c>
      <c r="M1132" s="62">
        <f t="shared" ref="M1132:AO1132" si="321" xml:space="preserve"> ((M$95 * M$1215 * M$1241 * (M640 * 1 + M1008) +M762) * 1000 / (M152 * 8760)) + M884 -M$1210</f>
        <v>170.06866024433867</v>
      </c>
      <c r="N1132" s="62">
        <f t="shared" si="321"/>
        <v>130.71018228805127</v>
      </c>
      <c r="O1132" s="62">
        <f t="shared" si="321"/>
        <v>114.96754980135016</v>
      </c>
      <c r="P1132" s="62">
        <f t="shared" si="321"/>
        <v>100.1233316628263</v>
      </c>
      <c r="Q1132" s="62">
        <f t="shared" si="321"/>
        <v>90.712931018418487</v>
      </c>
      <c r="R1132" s="62">
        <f t="shared" si="321"/>
        <v>81.818841704874131</v>
      </c>
      <c r="S1132" s="62">
        <f t="shared" si="321"/>
        <v>73.399721760065134</v>
      </c>
      <c r="T1132" s="62">
        <f t="shared" si="321"/>
        <v>65.418532197421783</v>
      </c>
      <c r="U1132" s="62">
        <f t="shared" si="321"/>
        <v>57.783139993031831</v>
      </c>
      <c r="V1132" s="62">
        <f t="shared" si="321"/>
        <v>54.42539941478249</v>
      </c>
      <c r="W1132" s="62">
        <f t="shared" si="321"/>
        <v>52.991299805475052</v>
      </c>
      <c r="X1132" s="62">
        <f t="shared" si="321"/>
        <v>51.554288302232123</v>
      </c>
      <c r="Y1132" s="62">
        <f t="shared" si="321"/>
        <v>50.11426124741643</v>
      </c>
      <c r="Z1132" s="62">
        <f t="shared" si="321"/>
        <v>48.671110006568632</v>
      </c>
      <c r="AA1132" s="62">
        <f t="shared" si="321"/>
        <v>47.224720666289492</v>
      </c>
      <c r="AB1132" s="62">
        <f t="shared" si="321"/>
        <v>45.774973709864007</v>
      </c>
      <c r="AC1132" s="62">
        <f t="shared" si="321"/>
        <v>44.321743668693067</v>
      </c>
      <c r="AD1132" s="62">
        <f t="shared" si="321"/>
        <v>42.864898747405071</v>
      </c>
      <c r="AE1132" s="62">
        <f t="shared" si="321"/>
        <v>41.404300420300565</v>
      </c>
      <c r="AF1132" s="62">
        <f t="shared" si="321"/>
        <v>40.410474412564945</v>
      </c>
      <c r="AG1132" s="62">
        <f t="shared" si="321"/>
        <v>39.414351455459993</v>
      </c>
      <c r="AH1132" s="62">
        <f t="shared" si="321"/>
        <v>38.415840009021899</v>
      </c>
      <c r="AI1132" s="62">
        <f t="shared" si="321"/>
        <v>37.414843606662345</v>
      </c>
      <c r="AJ1132" s="62">
        <f t="shared" si="321"/>
        <v>36.411260519523672</v>
      </c>
      <c r="AK1132" s="62">
        <f t="shared" si="321"/>
        <v>35.404983393050536</v>
      </c>
      <c r="AL1132" s="62">
        <f t="shared" si="321"/>
        <v>34.395898853068303</v>
      </c>
      <c r="AM1132" s="62">
        <f t="shared" si="321"/>
        <v>33.515969541123923</v>
      </c>
      <c r="AN1132" s="62">
        <f t="shared" si="321"/>
        <v>33.242622423857064</v>
      </c>
      <c r="AO1132" s="62">
        <f t="shared" si="321"/>
        <v>32.969274618018417</v>
      </c>
    </row>
    <row r="1133" spans="7:42" ht="14.25" customHeight="1" thickBot="1">
      <c r="G1133" s="13"/>
      <c r="H1133" s="1308"/>
      <c r="J1133" s="1285"/>
      <c r="K1133" s="31" t="s">
        <v>468</v>
      </c>
      <c r="L1133" s="31" t="s">
        <v>346</v>
      </c>
      <c r="M1133" s="63">
        <f t="shared" ref="M1133:AO1133" si="322" xml:space="preserve"> ((M$95 * M$1215 * M$1241 * (M641 * 1 + M1009) +M763) * 1000 / (M153 * 8760)) + M885 -M$1211</f>
        <v>170.06866024433867</v>
      </c>
      <c r="N1133" s="63">
        <f t="shared" si="322"/>
        <v>134.46905505893503</v>
      </c>
      <c r="O1133" s="63">
        <f t="shared" si="322"/>
        <v>120.48634543054067</v>
      </c>
      <c r="P1133" s="63">
        <f t="shared" si="322"/>
        <v>107.09226529154492</v>
      </c>
      <c r="Q1133" s="63">
        <f t="shared" si="322"/>
        <v>99.297209387065351</v>
      </c>
      <c r="R1133" s="63">
        <f t="shared" si="322"/>
        <v>91.929782835697381</v>
      </c>
      <c r="S1133" s="63">
        <f t="shared" si="322"/>
        <v>84.955734535071628</v>
      </c>
      <c r="T1133" s="63">
        <f t="shared" si="322"/>
        <v>78.344375672231763</v>
      </c>
      <c r="U1133" s="63">
        <f t="shared" si="322"/>
        <v>72.067237669059665</v>
      </c>
      <c r="V1133" s="63">
        <f t="shared" si="322"/>
        <v>67.711708805841411</v>
      </c>
      <c r="W1133" s="63">
        <f t="shared" si="322"/>
        <v>65.856913202247625</v>
      </c>
      <c r="X1133" s="63">
        <f t="shared" si="322"/>
        <v>63.998332136537684</v>
      </c>
      <c r="Y1133" s="63">
        <f t="shared" si="322"/>
        <v>62.135830853783176</v>
      </c>
      <c r="Z1133" s="63">
        <f t="shared" si="322"/>
        <v>60.269268129186919</v>
      </c>
      <c r="AA1133" s="63">
        <f t="shared" si="322"/>
        <v>58.398495875329914</v>
      </c>
      <c r="AB1133" s="63">
        <f t="shared" si="322"/>
        <v>56.523358720482648</v>
      </c>
      <c r="AC1133" s="63">
        <f t="shared" si="322"/>
        <v>54.643693555466321</v>
      </c>
      <c r="AD1133" s="63">
        <f t="shared" si="322"/>
        <v>52.7593290462978</v>
      </c>
      <c r="AE1133" s="63">
        <f t="shared" si="322"/>
        <v>50.870085109567846</v>
      </c>
      <c r="AF1133" s="63">
        <f t="shared" si="322"/>
        <v>49.587645188017405</v>
      </c>
      <c r="AG1133" s="63">
        <f t="shared" si="322"/>
        <v>48.302219232286838</v>
      </c>
      <c r="AH1133" s="63">
        <f t="shared" si="322"/>
        <v>47.013688240423193</v>
      </c>
      <c r="AI1133" s="63">
        <f t="shared" si="322"/>
        <v>45.721926805861685</v>
      </c>
      <c r="AJ1133" s="63">
        <f t="shared" si="322"/>
        <v>44.426802681087267</v>
      </c>
      <c r="AK1133" s="63">
        <f t="shared" si="322"/>
        <v>43.12817630517808</v>
      </c>
      <c r="AL1133" s="63">
        <f t="shared" si="322"/>
        <v>41.82590029170705</v>
      </c>
      <c r="AM1133" s="63">
        <f t="shared" si="322"/>
        <v>40.691526074685235</v>
      </c>
      <c r="AN1133" s="63">
        <f t="shared" si="322"/>
        <v>40.345708710744205</v>
      </c>
      <c r="AO1133" s="63">
        <f t="shared" si="322"/>
        <v>39.999890451659851</v>
      </c>
      <c r="AP1133" s="99"/>
    </row>
    <row r="1134" spans="7:42" ht="14.25" customHeight="1" thickTop="1">
      <c r="G1134" s="13"/>
      <c r="H1134" s="1308"/>
      <c r="J1134" s="1285"/>
      <c r="K1134" s="30" t="s">
        <v>469</v>
      </c>
      <c r="L1134" s="30" t="s">
        <v>344</v>
      </c>
      <c r="M1134" s="175">
        <f t="shared" ref="M1134:AO1134" si="323" xml:space="preserve"> ((M$95 * M$1215 * M$1241 * (M642 * 1 + M1010) +M764) * 1000 / (M154 * 8760)) + M886 -M$1209</f>
        <v>111.18734519454988</v>
      </c>
      <c r="N1134" s="175">
        <f t="shared" si="323"/>
        <v>76.747686826643999</v>
      </c>
      <c r="O1134" s="175">
        <f t="shared" si="323"/>
        <v>63.247516122913332</v>
      </c>
      <c r="P1134" s="175">
        <f t="shared" si="323"/>
        <v>53.04851815467876</v>
      </c>
      <c r="Q1134" s="175">
        <f t="shared" si="323"/>
        <v>46.692320560035114</v>
      </c>
      <c r="R1134" s="175">
        <f t="shared" si="323"/>
        <v>41.351942404563175</v>
      </c>
      <c r="S1134" s="175">
        <f t="shared" si="323"/>
        <v>37.870462419689076</v>
      </c>
      <c r="T1134" s="175">
        <f t="shared" si="323"/>
        <v>34.560099601600605</v>
      </c>
      <c r="U1134" s="175">
        <f t="shared" si="323"/>
        <v>31.399470990525764</v>
      </c>
      <c r="V1134" s="175">
        <f t="shared" si="323"/>
        <v>29.771146487540257</v>
      </c>
      <c r="W1134" s="175">
        <f t="shared" si="323"/>
        <v>29.057675610998182</v>
      </c>
      <c r="X1134" s="175">
        <f t="shared" si="323"/>
        <v>28.342761122775698</v>
      </c>
      <c r="Y1134" s="175">
        <f t="shared" si="323"/>
        <v>27.626351633752773</v>
      </c>
      <c r="Z1134" s="175">
        <f t="shared" si="323"/>
        <v>26.908393287548517</v>
      </c>
      <c r="AA1134" s="175">
        <f t="shared" si="323"/>
        <v>26.188829610749558</v>
      </c>
      <c r="AB1134" s="175">
        <f t="shared" si="323"/>
        <v>25.467601352104502</v>
      </c>
      <c r="AC1134" s="175">
        <f t="shared" si="323"/>
        <v>24.74464630972583</v>
      </c>
      <c r="AD1134" s="175">
        <f t="shared" si="323"/>
        <v>24.019899145244185</v>
      </c>
      <c r="AE1134" s="175">
        <f t="shared" si="323"/>
        <v>23.293291183752192</v>
      </c>
      <c r="AF1134" s="175">
        <f t="shared" si="323"/>
        <v>22.792795363204434</v>
      </c>
      <c r="AG1134" s="175">
        <f t="shared" si="323"/>
        <v>22.291141051521794</v>
      </c>
      <c r="AH1134" s="175">
        <f t="shared" si="323"/>
        <v>21.788282081155149</v>
      </c>
      <c r="AI1134" s="175">
        <f t="shared" si="323"/>
        <v>21.284169799973782</v>
      </c>
      <c r="AJ1134" s="175">
        <f t="shared" si="323"/>
        <v>20.778752902006669</v>
      </c>
      <c r="AK1134" s="175">
        <f t="shared" si="323"/>
        <v>20.27197724417482</v>
      </c>
      <c r="AL1134" s="175">
        <f t="shared" si="323"/>
        <v>19.763785647648387</v>
      </c>
      <c r="AM1134" s="175">
        <f t="shared" si="323"/>
        <v>19.404936531987261</v>
      </c>
      <c r="AN1134" s="175">
        <f t="shared" si="323"/>
        <v>19.243336732438053</v>
      </c>
      <c r="AO1134" s="175">
        <f t="shared" si="323"/>
        <v>19.081736550241068</v>
      </c>
    </row>
    <row r="1135" spans="7:42" ht="14.25" customHeight="1">
      <c r="G1135" s="13"/>
      <c r="H1135" s="1308"/>
      <c r="J1135" s="1285"/>
      <c r="K1135" s="3" t="s">
        <v>469</v>
      </c>
      <c r="L1135" s="316" t="s">
        <v>345</v>
      </c>
      <c r="M1135" s="62">
        <f t="shared" ref="M1135:AO1135" si="324" xml:space="preserve"> ((M$95 * M$1215 * M$1241 * (M643 * 1 + M1011) +M765) * 1000 / (M155 * 8760)) + M887 -M$1210</f>
        <v>111.18734519454988</v>
      </c>
      <c r="N1135" s="62">
        <f t="shared" si="324"/>
        <v>89.97659627897886</v>
      </c>
      <c r="O1135" s="62">
        <f t="shared" si="324"/>
        <v>78.963702765177175</v>
      </c>
      <c r="P1135" s="62">
        <f t="shared" si="324"/>
        <v>68.686266720792744</v>
      </c>
      <c r="Q1135" s="62">
        <f t="shared" si="324"/>
        <v>62.101494531793961</v>
      </c>
      <c r="R1135" s="62">
        <f t="shared" si="324"/>
        <v>55.934380832426498</v>
      </c>
      <c r="S1135" s="62">
        <f t="shared" si="324"/>
        <v>50.146420747268991</v>
      </c>
      <c r="T1135" s="62">
        <f t="shared" si="324"/>
        <v>44.703704085158279</v>
      </c>
      <c r="U1135" s="62">
        <f t="shared" si="324"/>
        <v>39.576653047369732</v>
      </c>
      <c r="V1135" s="62">
        <f t="shared" si="324"/>
        <v>39.086248378916899</v>
      </c>
      <c r="W1135" s="62">
        <f t="shared" si="324"/>
        <v>38.025430237089964</v>
      </c>
      <c r="X1135" s="62">
        <f t="shared" si="324"/>
        <v>36.964617082760931</v>
      </c>
      <c r="Y1135" s="62">
        <f t="shared" si="324"/>
        <v>35.903809159235237</v>
      </c>
      <c r="Z1135" s="62">
        <f t="shared" si="324"/>
        <v>34.843006725905568</v>
      </c>
      <c r="AA1135" s="62">
        <f t="shared" si="324"/>
        <v>33.782210059603649</v>
      </c>
      <c r="AB1135" s="62">
        <f t="shared" si="324"/>
        <v>32.721419456091006</v>
      </c>
      <c r="AC1135" s="62">
        <f t="shared" si="324"/>
        <v>32.201124557819725</v>
      </c>
      <c r="AD1135" s="62">
        <f t="shared" si="324"/>
        <v>31.155577220286713</v>
      </c>
      <c r="AE1135" s="62">
        <f t="shared" si="324"/>
        <v>30.107313119118587</v>
      </c>
      <c r="AF1135" s="62">
        <f t="shared" si="324"/>
        <v>29.671075652467401</v>
      </c>
      <c r="AG1135" s="62">
        <f t="shared" si="324"/>
        <v>29.234838415789046</v>
      </c>
      <c r="AH1135" s="62">
        <f t="shared" si="324"/>
        <v>28.798601422225822</v>
      </c>
      <c r="AI1135" s="62">
        <f t="shared" si="324"/>
        <v>28.362364685940474</v>
      </c>
      <c r="AJ1135" s="62">
        <f t="shared" si="324"/>
        <v>27.92612822221804</v>
      </c>
      <c r="AK1135" s="62">
        <f t="shared" si="324"/>
        <v>27.489892047578387</v>
      </c>
      <c r="AL1135" s="62">
        <f t="shared" si="324"/>
        <v>27.053656179904323</v>
      </c>
      <c r="AM1135" s="62">
        <f t="shared" si="324"/>
        <v>26.617586979910548</v>
      </c>
      <c r="AN1135" s="62">
        <f t="shared" si="324"/>
        <v>26.181516614971404</v>
      </c>
      <c r="AO1135" s="62">
        <f t="shared" si="324"/>
        <v>25.745445085085709</v>
      </c>
    </row>
    <row r="1136" spans="7:42" ht="14.25" customHeight="1" thickBot="1">
      <c r="G1136" s="13"/>
      <c r="H1136" s="1308"/>
      <c r="J1136" s="1285"/>
      <c r="K1136" s="31" t="s">
        <v>469</v>
      </c>
      <c r="L1136" s="31" t="s">
        <v>346</v>
      </c>
      <c r="M1136" s="63">
        <f t="shared" ref="M1136:AO1136" si="325" xml:space="preserve"> ((M$95 * M$1215 * M$1241 * (M644 * 1 + M1012) +M766) * 1000 / (M156 * 8760)) + M888 -M$1211</f>
        <v>111.18734519454988</v>
      </c>
      <c r="N1136" s="63">
        <f t="shared" si="325"/>
        <v>96.155281577009518</v>
      </c>
      <c r="O1136" s="63">
        <f t="shared" si="325"/>
        <v>86.54592560606747</v>
      </c>
      <c r="P1136" s="63">
        <f t="shared" si="325"/>
        <v>76.688458128078395</v>
      </c>
      <c r="Q1136" s="63">
        <f t="shared" si="325"/>
        <v>70.832274749950557</v>
      </c>
      <c r="R1136" s="63">
        <f t="shared" si="325"/>
        <v>65.34749976083009</v>
      </c>
      <c r="S1136" s="63">
        <f t="shared" si="325"/>
        <v>60.19988533266352</v>
      </c>
      <c r="T1136" s="63">
        <f t="shared" si="325"/>
        <v>55.359268540900672</v>
      </c>
      <c r="U1136" s="63">
        <f t="shared" si="325"/>
        <v>51.383497729448166</v>
      </c>
      <c r="V1136" s="63">
        <f t="shared" si="325"/>
        <v>50.433297438916306</v>
      </c>
      <c r="W1136" s="63">
        <f t="shared" si="325"/>
        <v>49.483099483140215</v>
      </c>
      <c r="X1136" s="63">
        <f t="shared" si="325"/>
        <v>48.532903974194085</v>
      </c>
      <c r="Y1136" s="63">
        <f t="shared" si="325"/>
        <v>47.582711031441775</v>
      </c>
      <c r="Z1136" s="63">
        <f t="shared" si="325"/>
        <v>46.63252078213943</v>
      </c>
      <c r="AA1136" s="63">
        <f t="shared" si="325"/>
        <v>45.68233336209871</v>
      </c>
      <c r="AB1136" s="63">
        <f t="shared" si="325"/>
        <v>44.732148916417998</v>
      </c>
      <c r="AC1136" s="63">
        <f t="shared" si="325"/>
        <v>43.781967600290066</v>
      </c>
      <c r="AD1136" s="63">
        <f t="shared" si="325"/>
        <v>42.831789579895585</v>
      </c>
      <c r="AE1136" s="63">
        <f t="shared" si="325"/>
        <v>41.881615033392571</v>
      </c>
      <c r="AF1136" s="63">
        <f t="shared" si="325"/>
        <v>40.931444152016056</v>
      </c>
      <c r="AG1136" s="63">
        <f t="shared" si="325"/>
        <v>39.981277141299422</v>
      </c>
      <c r="AH1136" s="63">
        <f t="shared" si="325"/>
        <v>39.031114222437203</v>
      </c>
      <c r="AI1136" s="63">
        <f t="shared" si="325"/>
        <v>38.080955633804649</v>
      </c>
      <c r="AJ1136" s="63">
        <f t="shared" si="325"/>
        <v>37.130801632660052</v>
      </c>
      <c r="AK1136" s="63">
        <f t="shared" si="325"/>
        <v>36.180652497050978</v>
      </c>
      <c r="AL1136" s="63">
        <f t="shared" si="325"/>
        <v>35.230508527958911</v>
      </c>
      <c r="AM1136" s="63">
        <f t="shared" si="325"/>
        <v>34.280605834130839</v>
      </c>
      <c r="AN1136" s="63">
        <f t="shared" si="325"/>
        <v>33.330700510839193</v>
      </c>
      <c r="AO1136" s="63">
        <f t="shared" si="325"/>
        <v>32.380792558081268</v>
      </c>
    </row>
    <row r="1137" spans="7:42" ht="14.25" customHeight="1" thickTop="1">
      <c r="G1137" s="13"/>
      <c r="H1137" s="1308"/>
      <c r="J1137" s="1285"/>
      <c r="K1137" s="30" t="s">
        <v>470</v>
      </c>
      <c r="L1137" s="30" t="s">
        <v>344</v>
      </c>
      <c r="M1137" s="175">
        <f t="shared" ref="M1137:AO1137" si="326" xml:space="preserve"> ((M$95 * M$1215 * M$1241 * (M645 * 1 + M1013) +M767) * 1000 / (M157 * 8760)) + M889 -M$1209</f>
        <v>75.744219878435644</v>
      </c>
      <c r="N1137" s="175">
        <f t="shared" si="326"/>
        <v>58.006143653368078</v>
      </c>
      <c r="O1137" s="175">
        <f t="shared" si="326"/>
        <v>51.148152375615751</v>
      </c>
      <c r="P1137" s="175">
        <f t="shared" si="326"/>
        <v>44.057256403421611</v>
      </c>
      <c r="Q1137" s="175">
        <f t="shared" si="326"/>
        <v>39.314261871137958</v>
      </c>
      <c r="R1137" s="175">
        <f t="shared" si="326"/>
        <v>34.968437067247756</v>
      </c>
      <c r="S1137" s="175">
        <f t="shared" si="326"/>
        <v>30.971908774855326</v>
      </c>
      <c r="T1137" s="175">
        <f t="shared" si="326"/>
        <v>27.284202855467221</v>
      </c>
      <c r="U1137" s="175">
        <f t="shared" si="326"/>
        <v>25.523898601394663</v>
      </c>
      <c r="V1137" s="175">
        <f t="shared" si="326"/>
        <v>24.496207793894484</v>
      </c>
      <c r="W1137" s="175">
        <f t="shared" si="326"/>
        <v>24.156303894531117</v>
      </c>
      <c r="X1137" s="175">
        <f t="shared" si="326"/>
        <v>23.815934693145799</v>
      </c>
      <c r="Y1137" s="175">
        <f t="shared" si="326"/>
        <v>23.47508362015996</v>
      </c>
      <c r="Z1137" s="175">
        <f t="shared" si="326"/>
        <v>23.133733310069228</v>
      </c>
      <c r="AA1137" s="175">
        <f t="shared" si="326"/>
        <v>22.791865553094063</v>
      </c>
      <c r="AB1137" s="175">
        <f t="shared" si="326"/>
        <v>22.449461243264633</v>
      </c>
      <c r="AC1137" s="175">
        <f t="shared" si="326"/>
        <v>22.106500322630207</v>
      </c>
      <c r="AD1137" s="175">
        <f t="shared" si="326"/>
        <v>21.762961721251262</v>
      </c>
      <c r="AE1137" s="175">
        <f t="shared" si="326"/>
        <v>21.418823292597761</v>
      </c>
      <c r="AF1137" s="175">
        <f t="shared" si="326"/>
        <v>21.244459347407147</v>
      </c>
      <c r="AG1137" s="175">
        <f t="shared" si="326"/>
        <v>21.070083303396434</v>
      </c>
      <c r="AH1137" s="175">
        <f t="shared" si="326"/>
        <v>20.895694659292115</v>
      </c>
      <c r="AI1137" s="175">
        <f t="shared" si="326"/>
        <v>20.721292885336535</v>
      </c>
      <c r="AJ1137" s="175">
        <f t="shared" si="326"/>
        <v>20.546877421196225</v>
      </c>
      <c r="AK1137" s="175">
        <f t="shared" si="326"/>
        <v>20.372447673677666</v>
      </c>
      <c r="AL1137" s="175">
        <f t="shared" si="326"/>
        <v>20.198003014230576</v>
      </c>
      <c r="AM1137" s="175">
        <f t="shared" si="326"/>
        <v>19.930827061959175</v>
      </c>
      <c r="AN1137" s="175">
        <f t="shared" si="326"/>
        <v>19.742387372066226</v>
      </c>
      <c r="AO1137" s="175">
        <f t="shared" si="326"/>
        <v>19.553947220887537</v>
      </c>
    </row>
    <row r="1138" spans="7:42" ht="14.25" customHeight="1">
      <c r="G1138" s="13"/>
      <c r="H1138" s="1308"/>
      <c r="J1138" s="1285"/>
      <c r="K1138" s="3" t="s">
        <v>470</v>
      </c>
      <c r="L1138" s="316" t="s">
        <v>345</v>
      </c>
      <c r="M1138" s="62">
        <f t="shared" ref="M1138:AO1138" si="327" xml:space="preserve"> ((M$95 * M$1215 * M$1241 * (M646 * 1 + M1014) +M768) * 1000 / (M158 * 8760)) + M890 -M$1210</f>
        <v>75.744219878435644</v>
      </c>
      <c r="N1138" s="62">
        <f t="shared" si="327"/>
        <v>65.402154157114296</v>
      </c>
      <c r="O1138" s="62">
        <f t="shared" si="327"/>
        <v>57.666864911924172</v>
      </c>
      <c r="P1138" s="62">
        <f t="shared" si="327"/>
        <v>50.569023492877868</v>
      </c>
      <c r="Q1138" s="62">
        <f t="shared" si="327"/>
        <v>46.101909698997432</v>
      </c>
      <c r="R1138" s="62">
        <f t="shared" si="327"/>
        <v>42.008839631866493</v>
      </c>
      <c r="S1138" s="62">
        <f t="shared" si="327"/>
        <v>38.244723166273857</v>
      </c>
      <c r="T1138" s="62">
        <f t="shared" si="327"/>
        <v>34.771437962802068</v>
      </c>
      <c r="U1138" s="62">
        <f t="shared" si="327"/>
        <v>32.561867012069747</v>
      </c>
      <c r="V1138" s="62">
        <f t="shared" si="327"/>
        <v>32.122830452337844</v>
      </c>
      <c r="W1138" s="62">
        <f t="shared" si="327"/>
        <v>31.683794280580155</v>
      </c>
      <c r="X1138" s="62">
        <f t="shared" si="327"/>
        <v>31.24475851542044</v>
      </c>
      <c r="Y1138" s="62">
        <f t="shared" si="327"/>
        <v>30.8057231766938</v>
      </c>
      <c r="Z1138" s="62">
        <f t="shared" si="327"/>
        <v>30.366688285546807</v>
      </c>
      <c r="AA1138" s="62">
        <f t="shared" si="327"/>
        <v>29.927653864547754</v>
      </c>
      <c r="AB1138" s="62">
        <f t="shared" si="327"/>
        <v>29.488619937808128</v>
      </c>
      <c r="AC1138" s="62">
        <f t="shared" si="327"/>
        <v>29.049586531116823</v>
      </c>
      <c r="AD1138" s="62">
        <f t="shared" si="327"/>
        <v>28.610553672088688</v>
      </c>
      <c r="AE1138" s="62">
        <f t="shared" si="327"/>
        <v>28.171521390328767</v>
      </c>
      <c r="AF1138" s="62">
        <f t="shared" si="327"/>
        <v>27.73248971761533</v>
      </c>
      <c r="AG1138" s="62">
        <f t="shared" si="327"/>
        <v>27.293458688102447</v>
      </c>
      <c r="AH1138" s="62">
        <f t="shared" si="327"/>
        <v>26.854428338546867</v>
      </c>
      <c r="AI1138" s="62">
        <f t="shared" si="327"/>
        <v>26.415398708560073</v>
      </c>
      <c r="AJ1138" s="62">
        <f t="shared" si="327"/>
        <v>25.976369840891699</v>
      </c>
      <c r="AK1138" s="62">
        <f t="shared" si="327"/>
        <v>25.537341781745724</v>
      </c>
      <c r="AL1138" s="62">
        <f t="shared" si="327"/>
        <v>25.09831458113738</v>
      </c>
      <c r="AM1138" s="62">
        <f t="shared" si="327"/>
        <v>25.071733692377926</v>
      </c>
      <c r="AN1138" s="62">
        <f t="shared" si="327"/>
        <v>25.045152803635553</v>
      </c>
      <c r="AO1138" s="62">
        <f t="shared" si="327"/>
        <v>25.018571914910304</v>
      </c>
    </row>
    <row r="1139" spans="7:42" ht="14.25" customHeight="1" thickBot="1">
      <c r="G1139" s="13"/>
      <c r="H1139" s="1308"/>
      <c r="J1139" s="1285"/>
      <c r="K1139" s="31" t="s">
        <v>470</v>
      </c>
      <c r="L1139" s="31" t="s">
        <v>346</v>
      </c>
      <c r="M1139" s="63">
        <f t="shared" ref="M1139:AO1139" si="328" xml:space="preserve"> ((M$95 * M$1215 * M$1241 * (M647 * 1 + M1015) +M769) * 1000 / (M159 * 8760)) + M891 -M$1211</f>
        <v>75.744219878435644</v>
      </c>
      <c r="N1139" s="63">
        <f t="shared" si="328"/>
        <v>67.108359658684549</v>
      </c>
      <c r="O1139" s="63">
        <f t="shared" si="328"/>
        <v>60.087051313682217</v>
      </c>
      <c r="P1139" s="63">
        <f t="shared" si="328"/>
        <v>53.550513427346765</v>
      </c>
      <c r="Q1139" s="63">
        <f t="shared" si="328"/>
        <v>49.700414870594273</v>
      </c>
      <c r="R1139" s="63">
        <f t="shared" si="328"/>
        <v>46.172670112645541</v>
      </c>
      <c r="S1139" s="63">
        <f t="shared" si="328"/>
        <v>42.928415473831102</v>
      </c>
      <c r="T1139" s="63">
        <f t="shared" si="328"/>
        <v>39.934791675187107</v>
      </c>
      <c r="U1139" s="63">
        <f t="shared" si="328"/>
        <v>37.371509691160021</v>
      </c>
      <c r="V1139" s="63">
        <f t="shared" si="328"/>
        <v>36.849986852992124</v>
      </c>
      <c r="W1139" s="63">
        <f t="shared" si="328"/>
        <v>36.328464480393279</v>
      </c>
      <c r="X1139" s="63">
        <f t="shared" si="328"/>
        <v>35.806942595712009</v>
      </c>
      <c r="Y1139" s="63">
        <f t="shared" si="328"/>
        <v>35.285421222750408</v>
      </c>
      <c r="Z1139" s="63">
        <f t="shared" si="328"/>
        <v>34.763900386884416</v>
      </c>
      <c r="AA1139" s="63">
        <f t="shared" si="328"/>
        <v>34.242380115195935</v>
      </c>
      <c r="AB1139" s="63">
        <f t="shared" si="328"/>
        <v>33.720860436618779</v>
      </c>
      <c r="AC1139" s="63">
        <f t="shared" si="328"/>
        <v>33.19934138209959</v>
      </c>
      <c r="AD1139" s="63">
        <f t="shared" si="328"/>
        <v>32.67782298477622</v>
      </c>
      <c r="AE1139" s="63">
        <f t="shared" si="328"/>
        <v>32.156305280174699</v>
      </c>
      <c r="AF1139" s="63">
        <f t="shared" si="328"/>
        <v>31.634788306428966</v>
      </c>
      <c r="AG1139" s="63">
        <f t="shared" si="328"/>
        <v>31.113272104523887</v>
      </c>
      <c r="AH1139" s="63">
        <f t="shared" si="328"/>
        <v>30.591756718567577</v>
      </c>
      <c r="AI1139" s="63">
        <f t="shared" si="328"/>
        <v>30.070242196093815</v>
      </c>
      <c r="AJ1139" s="63">
        <f t="shared" si="328"/>
        <v>29.548728588402149</v>
      </c>
      <c r="AK1139" s="63">
        <f t="shared" si="328"/>
        <v>29.027215950937372</v>
      </c>
      <c r="AL1139" s="63">
        <f t="shared" si="328"/>
        <v>28.505704343717749</v>
      </c>
      <c r="AM1139" s="63">
        <f t="shared" si="328"/>
        <v>28.479128310716789</v>
      </c>
      <c r="AN1139" s="63">
        <f t="shared" si="328"/>
        <v>28.45255227773632</v>
      </c>
      <c r="AO1139" s="63">
        <f t="shared" si="328"/>
        <v>28.425976244776415</v>
      </c>
    </row>
    <row r="1140" spans="7:42" ht="14.25" customHeight="1" thickTop="1">
      <c r="G1140" s="13"/>
      <c r="H1140" s="1308"/>
      <c r="J1140" s="1285"/>
      <c r="K1140" s="30" t="s">
        <v>471</v>
      </c>
      <c r="L1140" s="30" t="s">
        <v>344</v>
      </c>
      <c r="M1140" s="175">
        <f t="shared" ref="M1140:AO1140" si="329" xml:space="preserve"> ((M$95 * M$1215 * M$1241 * (M648 * 1 + M1016) +M770) * 1000 / (M160 * 8760)) + M892 -M$1209</f>
        <v>49.627749394114232</v>
      </c>
      <c r="N1140" s="175">
        <f t="shared" si="329"/>
        <v>41.98304295873421</v>
      </c>
      <c r="O1140" s="175">
        <f t="shared" si="329"/>
        <v>35.463196217062404</v>
      </c>
      <c r="P1140" s="175">
        <f t="shared" si="329"/>
        <v>29.554944407571202</v>
      </c>
      <c r="Q1140" s="175">
        <f t="shared" si="329"/>
        <v>28.098949111518369</v>
      </c>
      <c r="R1140" s="175">
        <f t="shared" si="329"/>
        <v>26.735758770725912</v>
      </c>
      <c r="S1140" s="175">
        <f t="shared" si="329"/>
        <v>25.456769703085044</v>
      </c>
      <c r="T1140" s="175">
        <f t="shared" si="329"/>
        <v>24.254408655893684</v>
      </c>
      <c r="U1140" s="175">
        <f t="shared" si="329"/>
        <v>23.122178235704691</v>
      </c>
      <c r="V1140" s="175">
        <f t="shared" si="329"/>
        <v>22.704152273045107</v>
      </c>
      <c r="W1140" s="175">
        <f t="shared" si="329"/>
        <v>22.532717306053968</v>
      </c>
      <c r="X1140" s="175">
        <f t="shared" si="329"/>
        <v>22.361281626842775</v>
      </c>
      <c r="Y1140" s="175">
        <f t="shared" si="329"/>
        <v>22.189845200667257</v>
      </c>
      <c r="Z1140" s="175">
        <f t="shared" si="329"/>
        <v>22.018407990485866</v>
      </c>
      <c r="AA1140" s="175">
        <f t="shared" si="329"/>
        <v>21.846969956766724</v>
      </c>
      <c r="AB1140" s="175">
        <f t="shared" si="329"/>
        <v>21.675531057274789</v>
      </c>
      <c r="AC1140" s="175">
        <f t="shared" si="329"/>
        <v>21.504091246836712</v>
      </c>
      <c r="AD1140" s="175">
        <f t="shared" si="329"/>
        <v>21.332650477080957</v>
      </c>
      <c r="AE1140" s="175">
        <f t="shared" si="329"/>
        <v>21.161208696149384</v>
      </c>
      <c r="AF1140" s="175">
        <f t="shared" si="329"/>
        <v>20.989765848377711</v>
      </c>
      <c r="AG1140" s="175">
        <f t="shared" si="329"/>
        <v>20.818321873939382</v>
      </c>
      <c r="AH1140" s="175">
        <f t="shared" si="329"/>
        <v>20.646876708449554</v>
      </c>
      <c r="AI1140" s="175">
        <f t="shared" si="329"/>
        <v>20.475430282522083</v>
      </c>
      <c r="AJ1140" s="175">
        <f t="shared" si="329"/>
        <v>20.303982521274783</v>
      </c>
      <c r="AK1140" s="175">
        <f t="shared" si="329"/>
        <v>20.132533343773744</v>
      </c>
      <c r="AL1140" s="175">
        <f t="shared" si="329"/>
        <v>19.961082662409883</v>
      </c>
      <c r="AM1140" s="175">
        <f t="shared" si="329"/>
        <v>19.789740148904933</v>
      </c>
      <c r="AN1140" s="175">
        <f t="shared" si="329"/>
        <v>19.618397219462533</v>
      </c>
      <c r="AO1140" s="175">
        <f t="shared" si="329"/>
        <v>19.562843564581616</v>
      </c>
    </row>
    <row r="1141" spans="7:42" ht="14.25" customHeight="1">
      <c r="G1141" s="13"/>
      <c r="H1141" s="1308"/>
      <c r="J1141" s="1285"/>
      <c r="K1141" s="3" t="s">
        <v>471</v>
      </c>
      <c r="L1141" s="316" t="s">
        <v>345</v>
      </c>
      <c r="M1141" s="62">
        <f t="shared" ref="M1141:AO1141" si="330" xml:space="preserve"> ((M$95 * M$1215 * M$1241 * (M649 * 1 + M1017) +M771) * 1000 / (M161 * 8760)) + M893 -M$1210</f>
        <v>49.627749394114232</v>
      </c>
      <c r="N1141" s="62">
        <f t="shared" si="330"/>
        <v>48.344134660735044</v>
      </c>
      <c r="O1141" s="62">
        <f t="shared" si="330"/>
        <v>41.860305135605046</v>
      </c>
      <c r="P1141" s="62">
        <f t="shared" si="330"/>
        <v>35.903010048309888</v>
      </c>
      <c r="Q1141" s="62">
        <f t="shared" si="330"/>
        <v>34.095752070451873</v>
      </c>
      <c r="R1141" s="62">
        <f t="shared" si="330"/>
        <v>32.403687144613059</v>
      </c>
      <c r="S1141" s="62">
        <f t="shared" si="330"/>
        <v>30.816135805092735</v>
      </c>
      <c r="T1141" s="62">
        <f t="shared" si="330"/>
        <v>29.323697559276383</v>
      </c>
      <c r="U1141" s="62">
        <f t="shared" si="330"/>
        <v>27.918322666141442</v>
      </c>
      <c r="V1141" s="62">
        <f t="shared" si="330"/>
        <v>27.374662622321377</v>
      </c>
      <c r="W1141" s="62">
        <f t="shared" si="330"/>
        <v>27.156502692783665</v>
      </c>
      <c r="X1141" s="62">
        <f t="shared" si="330"/>
        <v>26.938341823115483</v>
      </c>
      <c r="Y1141" s="62">
        <f t="shared" si="330"/>
        <v>26.720179967454392</v>
      </c>
      <c r="Z1141" s="62">
        <f t="shared" si="330"/>
        <v>26.502017076905542</v>
      </c>
      <c r="AA1141" s="62">
        <f t="shared" si="330"/>
        <v>26.283853099286862</v>
      </c>
      <c r="AB1141" s="62">
        <f t="shared" si="330"/>
        <v>26.0656879788481</v>
      </c>
      <c r="AC1141" s="62">
        <f t="shared" si="330"/>
        <v>25.847521655960428</v>
      </c>
      <c r="AD1141" s="62">
        <f t="shared" si="330"/>
        <v>25.62935406677342</v>
      </c>
      <c r="AE1141" s="62">
        <f t="shared" si="330"/>
        <v>25.411185142834327</v>
      </c>
      <c r="AF1141" s="62">
        <f t="shared" si="330"/>
        <v>25.193014810666309</v>
      </c>
      <c r="AG1141" s="62">
        <f t="shared" si="330"/>
        <v>24.974842991298313</v>
      </c>
      <c r="AH1141" s="62">
        <f t="shared" si="330"/>
        <v>24.756669599742327</v>
      </c>
      <c r="AI1141" s="62">
        <f t="shared" si="330"/>
        <v>24.53849454440865</v>
      </c>
      <c r="AJ1141" s="62">
        <f t="shared" si="330"/>
        <v>24.32031772645281</v>
      </c>
      <c r="AK1141" s="62">
        <f t="shared" si="330"/>
        <v>24.102139039042022</v>
      </c>
      <c r="AL1141" s="62">
        <f t="shared" si="330"/>
        <v>23.883958366532315</v>
      </c>
      <c r="AM1141" s="62">
        <f t="shared" si="330"/>
        <v>23.665920475596373</v>
      </c>
      <c r="AN1141" s="62">
        <f t="shared" si="330"/>
        <v>23.447882035622996</v>
      </c>
      <c r="AO1141" s="62">
        <f t="shared" si="330"/>
        <v>23.382685438070776</v>
      </c>
    </row>
    <row r="1142" spans="7:42" ht="14.25" customHeight="1" thickBot="1">
      <c r="G1142" s="13"/>
      <c r="H1142" s="1308"/>
      <c r="J1142" s="1285"/>
      <c r="K1142" s="31" t="s">
        <v>471</v>
      </c>
      <c r="L1142" s="31" t="s">
        <v>346</v>
      </c>
      <c r="M1142" s="63">
        <f t="shared" ref="M1142:AO1142" si="331" xml:space="preserve"> ((M$95 * M$1215 * M$1241 * (M650 * 1 + M1018) +M772) * 1000 / (M162 * 8760)) + M894 -M$1211</f>
        <v>49.627749394114232</v>
      </c>
      <c r="N1142" s="63">
        <f t="shared" si="331"/>
        <v>49.549394141114149</v>
      </c>
      <c r="O1142" s="63">
        <f t="shared" si="331"/>
        <v>45.380247234155263</v>
      </c>
      <c r="P1142" s="63">
        <f t="shared" si="331"/>
        <v>41.352788595335475</v>
      </c>
      <c r="Q1142" s="63">
        <f t="shared" si="331"/>
        <v>39.154074672890658</v>
      </c>
      <c r="R1142" s="63">
        <f t="shared" si="331"/>
        <v>37.095507711157353</v>
      </c>
      <c r="S1142" s="63">
        <f t="shared" si="331"/>
        <v>35.164095309704585</v>
      </c>
      <c r="T1142" s="63">
        <f t="shared" si="331"/>
        <v>33.348401175822161</v>
      </c>
      <c r="U1142" s="63">
        <f t="shared" si="331"/>
        <v>31.638625109617784</v>
      </c>
      <c r="V1142" s="63">
        <f t="shared" si="331"/>
        <v>31.227833660474303</v>
      </c>
      <c r="W1142" s="63">
        <f t="shared" si="331"/>
        <v>30.971125636835666</v>
      </c>
      <c r="X1142" s="63">
        <f t="shared" si="331"/>
        <v>30.714416485040459</v>
      </c>
      <c r="Y1142" s="63">
        <f t="shared" si="331"/>
        <v>30.457706150053777</v>
      </c>
      <c r="Z1142" s="63">
        <f t="shared" si="331"/>
        <v>30.200994573201765</v>
      </c>
      <c r="AA1142" s="63">
        <f t="shared" si="331"/>
        <v>29.944281691865974</v>
      </c>
      <c r="AB1142" s="63">
        <f t="shared" si="331"/>
        <v>29.687567439146072</v>
      </c>
      <c r="AC1142" s="63">
        <f t="shared" si="331"/>
        <v>29.430851743487501</v>
      </c>
      <c r="AD1142" s="63">
        <f t="shared" si="331"/>
        <v>29.174134528269704</v>
      </c>
      <c r="AE1142" s="63">
        <f t="shared" si="331"/>
        <v>28.917415711349406</v>
      </c>
      <c r="AF1142" s="63">
        <f t="shared" si="331"/>
        <v>28.660695204554415</v>
      </c>
      <c r="AG1142" s="63">
        <f t="shared" si="331"/>
        <v>28.403972913119421</v>
      </c>
      <c r="AH1142" s="63">
        <f t="shared" si="331"/>
        <v>28.147248735058863</v>
      </c>
      <c r="AI1142" s="63">
        <f t="shared" si="331"/>
        <v>27.890522560465069</v>
      </c>
      <c r="AJ1142" s="63">
        <f t="shared" si="331"/>
        <v>27.633794270724675</v>
      </c>
      <c r="AK1142" s="63">
        <f t="shared" si="331"/>
        <v>27.377063737638352</v>
      </c>
      <c r="AL1142" s="63">
        <f t="shared" si="331"/>
        <v>27.120330822433324</v>
      </c>
      <c r="AM1142" s="63">
        <f t="shared" si="331"/>
        <v>26.86376924511681</v>
      </c>
      <c r="AN1142" s="63">
        <f t="shared" si="331"/>
        <v>26.607207008955378</v>
      </c>
      <c r="AO1142" s="63">
        <f t="shared" si="331"/>
        <v>26.534054983699331</v>
      </c>
    </row>
    <row r="1143" spans="7:42" ht="14.25" customHeight="1" thickTop="1">
      <c r="G1143" s="13"/>
      <c r="H1143" s="1308"/>
      <c r="J1143" s="1285"/>
      <c r="K1143" s="30" t="s">
        <v>472</v>
      </c>
      <c r="L1143" s="30" t="s">
        <v>344</v>
      </c>
      <c r="M1143" s="175">
        <f t="shared" ref="M1143:AO1143" si="332" xml:space="preserve"> ((M$95 * M$1215 * M$1241 * (M651 * 1 + M1019) +M773) * 1000 / (M163 * 8760)) + M895 -M$1209</f>
        <v>182.99658957438407</v>
      </c>
      <c r="N1143" s="175">
        <f t="shared" si="332"/>
        <v>118.26103281736023</v>
      </c>
      <c r="O1143" s="175">
        <f t="shared" si="332"/>
        <v>89.095871874558213</v>
      </c>
      <c r="P1143" s="175">
        <f t="shared" si="332"/>
        <v>75.800317420487303</v>
      </c>
      <c r="Q1143" s="175">
        <f t="shared" si="332"/>
        <v>66.101407231265085</v>
      </c>
      <c r="R1143" s="175">
        <f t="shared" si="332"/>
        <v>57.912426286270957</v>
      </c>
      <c r="S1143" s="175">
        <f t="shared" si="332"/>
        <v>52.429159919179611</v>
      </c>
      <c r="T1143" s="175">
        <f t="shared" si="332"/>
        <v>47.168493590252218</v>
      </c>
      <c r="U1143" s="175">
        <f t="shared" si="332"/>
        <v>42.097923381122492</v>
      </c>
      <c r="V1143" s="175">
        <f t="shared" si="332"/>
        <v>39.87272183568642</v>
      </c>
      <c r="W1143" s="175">
        <f t="shared" si="332"/>
        <v>38.915134086065734</v>
      </c>
      <c r="X1143" s="175">
        <f t="shared" si="332"/>
        <v>37.955627497647065</v>
      </c>
      <c r="Y1143" s="175">
        <f t="shared" si="332"/>
        <v>36.99413376358256</v>
      </c>
      <c r="Z1143" s="175">
        <f t="shared" si="332"/>
        <v>36.030581297468288</v>
      </c>
      <c r="AA1143" s="175">
        <f t="shared" si="332"/>
        <v>35.064895034258988</v>
      </c>
      <c r="AB1143" s="175">
        <f t="shared" si="332"/>
        <v>34.096996216515407</v>
      </c>
      <c r="AC1143" s="175">
        <f t="shared" si="332"/>
        <v>33.126802164709652</v>
      </c>
      <c r="AD1143" s="175">
        <f t="shared" si="332"/>
        <v>32.154226030186486</v>
      </c>
      <c r="AE1143" s="175">
        <f t="shared" si="332"/>
        <v>31.179176529234198</v>
      </c>
      <c r="AF1143" s="175">
        <f t="shared" si="332"/>
        <v>30.511714068218044</v>
      </c>
      <c r="AG1143" s="175">
        <f t="shared" si="332"/>
        <v>29.842737995901302</v>
      </c>
      <c r="AH1143" s="175">
        <f t="shared" si="332"/>
        <v>29.172187990569668</v>
      </c>
      <c r="AI1143" s="175">
        <f t="shared" si="332"/>
        <v>28.500000484031258</v>
      </c>
      <c r="AJ1143" s="175">
        <f t="shared" si="332"/>
        <v>27.826108440438169</v>
      </c>
      <c r="AK1143" s="175">
        <f t="shared" si="332"/>
        <v>27.150441116799609</v>
      </c>
      <c r="AL1143" s="175">
        <f t="shared" si="332"/>
        <v>26.472923803400935</v>
      </c>
      <c r="AM1143" s="175">
        <f t="shared" si="332"/>
        <v>25.880515380645452</v>
      </c>
      <c r="AN1143" s="175">
        <f t="shared" si="332"/>
        <v>25.687823937660973</v>
      </c>
      <c r="AO1143" s="175">
        <f t="shared" si="332"/>
        <v>25.495132040931168</v>
      </c>
      <c r="AP1143" s="99"/>
    </row>
    <row r="1144" spans="7:42" ht="14.25" customHeight="1">
      <c r="G1144" s="13"/>
      <c r="H1144" s="1308"/>
      <c r="J1144" s="1285"/>
      <c r="K1144" s="3" t="s">
        <v>472</v>
      </c>
      <c r="L1144" s="316" t="s">
        <v>345</v>
      </c>
      <c r="M1144" s="62">
        <f t="shared" ref="M1144:AO1144" si="333" xml:space="preserve"> ((M$95 * M$1215 * M$1241 * (M652 * 1 + M1020) +M774) * 1000 / (M164 * 8760)) + M896 -M$1210</f>
        <v>182.99658957438407</v>
      </c>
      <c r="N1144" s="62">
        <f t="shared" si="333"/>
        <v>139.42171856750821</v>
      </c>
      <c r="O1144" s="62">
        <f t="shared" si="333"/>
        <v>122.38928059624986</v>
      </c>
      <c r="P1144" s="62">
        <f t="shared" si="333"/>
        <v>106.39017639205547</v>
      </c>
      <c r="Q1144" s="62">
        <f t="shared" si="333"/>
        <v>96.223279030326552</v>
      </c>
      <c r="R1144" s="62">
        <f t="shared" si="333"/>
        <v>86.646622053501233</v>
      </c>
      <c r="S1144" s="62">
        <f t="shared" si="333"/>
        <v>77.610272240130229</v>
      </c>
      <c r="T1144" s="62">
        <f t="shared" si="333"/>
        <v>69.069778475844217</v>
      </c>
      <c r="U1144" s="62">
        <f t="shared" si="333"/>
        <v>60.923389845238404</v>
      </c>
      <c r="V1144" s="62">
        <f t="shared" si="333"/>
        <v>57.383171396179911</v>
      </c>
      <c r="W1144" s="62">
        <f t="shared" si="333"/>
        <v>55.87113502042606</v>
      </c>
      <c r="X1144" s="62">
        <f t="shared" si="333"/>
        <v>54.356028502595457</v>
      </c>
      <c r="Y1144" s="62">
        <f t="shared" si="333"/>
        <v>52.837742551731473</v>
      </c>
      <c r="Z1144" s="62">
        <f t="shared" si="333"/>
        <v>51.316162629587879</v>
      </c>
      <c r="AA1144" s="62">
        <f t="shared" si="333"/>
        <v>49.791168632092244</v>
      </c>
      <c r="AB1144" s="62">
        <f t="shared" si="333"/>
        <v>48.262634547341762</v>
      </c>
      <c r="AC1144" s="62">
        <f t="shared" si="333"/>
        <v>46.730428088091791</v>
      </c>
      <c r="AD1144" s="62">
        <f t="shared" si="333"/>
        <v>45.19441029649397</v>
      </c>
      <c r="AE1144" s="62">
        <f t="shared" si="333"/>
        <v>43.654435118609534</v>
      </c>
      <c r="AF1144" s="62">
        <f t="shared" si="333"/>
        <v>42.606599204622931</v>
      </c>
      <c r="AG1144" s="62">
        <f t="shared" si="333"/>
        <v>41.556341512555399</v>
      </c>
      <c r="AH1144" s="62">
        <f t="shared" si="333"/>
        <v>40.503565527664016</v>
      </c>
      <c r="AI1144" s="62">
        <f t="shared" si="333"/>
        <v>39.448169540841796</v>
      </c>
      <c r="AJ1144" s="62">
        <f t="shared" si="333"/>
        <v>38.390046294732116</v>
      </c>
      <c r="AK1144" s="62">
        <f t="shared" si="333"/>
        <v>37.329082600549654</v>
      </c>
      <c r="AL1144" s="62">
        <f t="shared" si="333"/>
        <v>36.265158922751006</v>
      </c>
      <c r="AM1144" s="62">
        <f t="shared" si="333"/>
        <v>35.337409469981488</v>
      </c>
      <c r="AN1144" s="62">
        <f t="shared" si="333"/>
        <v>35.049207184845557</v>
      </c>
      <c r="AO1144" s="62">
        <f t="shared" si="333"/>
        <v>34.761004173717112</v>
      </c>
    </row>
    <row r="1145" spans="7:42" ht="14.25" customHeight="1" thickBot="1">
      <c r="G1145" s="13"/>
      <c r="H1145" s="1308"/>
      <c r="J1145" s="1285"/>
      <c r="K1145" s="31" t="s">
        <v>472</v>
      </c>
      <c r="L1145" s="31" t="s">
        <v>346</v>
      </c>
      <c r="M1145" s="63">
        <f t="shared" ref="M1145:AO1145" si="334" xml:space="preserve"> ((M$95 * M$1215 * M$1241 * (M653 * 1 + M1021) +M775) * 1000 / (M165 * 8760)) + M897 -M$1211</f>
        <v>182.99658957438407</v>
      </c>
      <c r="N1145" s="63">
        <f t="shared" si="334"/>
        <v>143.43111165700995</v>
      </c>
      <c r="O1145" s="63">
        <f t="shared" si="334"/>
        <v>128.26434210692338</v>
      </c>
      <c r="P1145" s="63">
        <f t="shared" si="334"/>
        <v>113.79530430490513</v>
      </c>
      <c r="Q1145" s="63">
        <f t="shared" si="334"/>
        <v>105.32900853842271</v>
      </c>
      <c r="R1145" s="63">
        <f t="shared" si="334"/>
        <v>97.354166630185858</v>
      </c>
      <c r="S1145" s="63">
        <f t="shared" si="334"/>
        <v>89.829191821466281</v>
      </c>
      <c r="T1145" s="63">
        <f t="shared" si="334"/>
        <v>82.717060299965439</v>
      </c>
      <c r="U1145" s="63">
        <f t="shared" si="334"/>
        <v>75.983763016531114</v>
      </c>
      <c r="V1145" s="63">
        <f t="shared" si="334"/>
        <v>71.391531044574705</v>
      </c>
      <c r="W1145" s="63">
        <f t="shared" si="334"/>
        <v>69.43593576791433</v>
      </c>
      <c r="X1145" s="63">
        <f t="shared" si="334"/>
        <v>67.476349306554141</v>
      </c>
      <c r="Y1145" s="63">
        <f t="shared" si="334"/>
        <v>65.512629582250611</v>
      </c>
      <c r="Z1145" s="63">
        <f t="shared" si="334"/>
        <v>63.544627695283545</v>
      </c>
      <c r="AA1145" s="63">
        <f t="shared" si="334"/>
        <v>61.572187510358852</v>
      </c>
      <c r="AB1145" s="63">
        <f t="shared" si="334"/>
        <v>59.595145212002826</v>
      </c>
      <c r="AC1145" s="63">
        <f t="shared" si="334"/>
        <v>57.613328826797499</v>
      </c>
      <c r="AD1145" s="63">
        <f t="shared" si="334"/>
        <v>55.626557709539945</v>
      </c>
      <c r="AE1145" s="63">
        <f t="shared" si="334"/>
        <v>53.63464199010982</v>
      </c>
      <c r="AF1145" s="63">
        <f t="shared" si="334"/>
        <v>52.282507313746841</v>
      </c>
      <c r="AG1145" s="63">
        <f t="shared" si="334"/>
        <v>50.927224325878669</v>
      </c>
      <c r="AH1145" s="63">
        <f t="shared" si="334"/>
        <v>49.568667557339488</v>
      </c>
      <c r="AI1145" s="63">
        <f t="shared" si="334"/>
        <v>48.206704786290253</v>
      </c>
      <c r="AJ1145" s="63">
        <f t="shared" si="334"/>
        <v>46.841196578167256</v>
      </c>
      <c r="AK1145" s="63">
        <f t="shared" si="334"/>
        <v>45.471995787549695</v>
      </c>
      <c r="AL1145" s="63">
        <f t="shared" si="334"/>
        <v>44.098947018231065</v>
      </c>
      <c r="AM1145" s="63">
        <f t="shared" si="334"/>
        <v>42.902924741450306</v>
      </c>
      <c r="AN1145" s="63">
        <f t="shared" si="334"/>
        <v>42.538313782593228</v>
      </c>
      <c r="AO1145" s="63">
        <f t="shared" si="334"/>
        <v>42.173701879945874</v>
      </c>
      <c r="AP1145" s="99"/>
    </row>
    <row r="1146" spans="7:42" ht="14.25" customHeight="1" thickTop="1">
      <c r="G1146" s="13"/>
      <c r="H1146" s="1308"/>
      <c r="J1146" s="1285"/>
      <c r="K1146" s="30" t="s">
        <v>473</v>
      </c>
      <c r="L1146" s="30" t="s">
        <v>344</v>
      </c>
      <c r="M1146" s="175">
        <f t="shared" ref="M1146:AO1146" si="335" xml:space="preserve"> ((M$95 * M$1215 * M$1241 * (M654 * 1 + M1022) +M776) * 1000 / (M166 * 8760)) + M898 -M$1209</f>
        <v>120.63802523453133</v>
      </c>
      <c r="N1146" s="175">
        <f t="shared" si="335"/>
        <v>82.134365943036073</v>
      </c>
      <c r="O1146" s="175">
        <f t="shared" si="335"/>
        <v>67.500214538788128</v>
      </c>
      <c r="P1146" s="175">
        <f t="shared" si="335"/>
        <v>56.470429275444531</v>
      </c>
      <c r="Q1146" s="175">
        <f t="shared" si="335"/>
        <v>49.585531879310665</v>
      </c>
      <c r="R1146" s="175">
        <f t="shared" si="335"/>
        <v>43.816250968078485</v>
      </c>
      <c r="S1146" s="175">
        <f t="shared" si="335"/>
        <v>40.043432904496257</v>
      </c>
      <c r="T1146" s="175">
        <f t="shared" si="335"/>
        <v>36.471446837741858</v>
      </c>
      <c r="U1146" s="175">
        <f t="shared" si="335"/>
        <v>33.074901609130926</v>
      </c>
      <c r="V1146" s="175">
        <f t="shared" si="335"/>
        <v>31.35969205224912</v>
      </c>
      <c r="W1146" s="175">
        <f t="shared" si="335"/>
        <v>30.608151395728829</v>
      </c>
      <c r="X1146" s="175">
        <f t="shared" si="335"/>
        <v>29.855090098484826</v>
      </c>
      <c r="Y1146" s="175">
        <f t="shared" si="335"/>
        <v>29.100454029347524</v>
      </c>
      <c r="Z1146" s="175">
        <f t="shared" si="335"/>
        <v>28.344186458237008</v>
      </c>
      <c r="AA1146" s="175">
        <f t="shared" si="335"/>
        <v>27.58622789839977</v>
      </c>
      <c r="AB1146" s="175">
        <f t="shared" si="335"/>
        <v>26.826515937022851</v>
      </c>
      <c r="AC1146" s="175">
        <f t="shared" si="335"/>
        <v>26.064985053215455</v>
      </c>
      <c r="AD1146" s="175">
        <f t="shared" si="335"/>
        <v>25.301566422246808</v>
      </c>
      <c r="AE1146" s="175">
        <f t="shared" si="335"/>
        <v>24.536187704815223</v>
      </c>
      <c r="AF1146" s="175">
        <f t="shared" si="335"/>
        <v>24.008986147012124</v>
      </c>
      <c r="AG1146" s="175">
        <f t="shared" si="335"/>
        <v>23.480564282653134</v>
      </c>
      <c r="AH1146" s="175">
        <f t="shared" si="335"/>
        <v>22.950873480755103</v>
      </c>
      <c r="AI1146" s="175">
        <f t="shared" si="335"/>
        <v>22.419862493179572</v>
      </c>
      <c r="AJ1146" s="175">
        <f t="shared" si="335"/>
        <v>21.88747727634269</v>
      </c>
      <c r="AK1146" s="175">
        <f t="shared" si="335"/>
        <v>21.353660798168633</v>
      </c>
      <c r="AL1146" s="175">
        <f t="shared" si="335"/>
        <v>20.818352828847413</v>
      </c>
      <c r="AM1146" s="175">
        <f t="shared" si="335"/>
        <v>20.440356040411178</v>
      </c>
      <c r="AN1146" s="175">
        <f t="shared" si="335"/>
        <v>20.270133507943733</v>
      </c>
      <c r="AO1146" s="175">
        <f t="shared" si="335"/>
        <v>20.099910572410977</v>
      </c>
    </row>
    <row r="1147" spans="7:42" ht="14.25" customHeight="1">
      <c r="G1147" s="13"/>
      <c r="H1147" s="1308"/>
      <c r="J1147" s="1285"/>
      <c r="K1147" s="3" t="s">
        <v>473</v>
      </c>
      <c r="L1147" s="316" t="s">
        <v>345</v>
      </c>
      <c r="M1147" s="62">
        <f t="shared" ref="M1147:AO1147" si="336" xml:space="preserve"> ((M$95 * M$1215 * M$1241 * (M655 * 1 + M1023) +M777) * 1000 / (M167 * 8760)) + M899 -M$1210</f>
        <v>120.63802523453133</v>
      </c>
      <c r="N1147" s="62">
        <f t="shared" si="336"/>
        <v>96.291771005153862</v>
      </c>
      <c r="O1147" s="62">
        <f t="shared" si="336"/>
        <v>84.273141526510926</v>
      </c>
      <c r="P1147" s="62">
        <f t="shared" si="336"/>
        <v>73.116895664101591</v>
      </c>
      <c r="Q1147" s="62">
        <f t="shared" si="336"/>
        <v>65.949509468046671</v>
      </c>
      <c r="R1147" s="62">
        <f t="shared" si="336"/>
        <v>59.267708498917564</v>
      </c>
      <c r="S1147" s="62">
        <f t="shared" si="336"/>
        <v>53.023773840953041</v>
      </c>
      <c r="T1147" s="62">
        <f t="shared" si="336"/>
        <v>47.176043639541</v>
      </c>
      <c r="U1147" s="62">
        <f t="shared" si="336"/>
        <v>41.688406341477254</v>
      </c>
      <c r="V1147" s="62">
        <f t="shared" si="336"/>
        <v>41.171834385133465</v>
      </c>
      <c r="W1147" s="62">
        <f t="shared" si="336"/>
        <v>40.054412512749259</v>
      </c>
      <c r="X1147" s="62">
        <f t="shared" si="336"/>
        <v>38.936995893988666</v>
      </c>
      <c r="Y1147" s="62">
        <f t="shared" si="336"/>
        <v>37.819584785139561</v>
      </c>
      <c r="Z1147" s="62">
        <f t="shared" si="336"/>
        <v>36.702179459435435</v>
      </c>
      <c r="AA1147" s="62">
        <f t="shared" si="336"/>
        <v>35.58478020847938</v>
      </c>
      <c r="AB1147" s="62">
        <f t="shared" si="336"/>
        <v>34.467387343814316</v>
      </c>
      <c r="AC1147" s="62">
        <f t="shared" si="336"/>
        <v>33.919330257972071</v>
      </c>
      <c r="AD1147" s="62">
        <f t="shared" si="336"/>
        <v>32.817994018039002</v>
      </c>
      <c r="AE1147" s="62">
        <f t="shared" si="336"/>
        <v>31.713796051870041</v>
      </c>
      <c r="AF1147" s="62">
        <f t="shared" si="336"/>
        <v>31.254281581321859</v>
      </c>
      <c r="AG1147" s="62">
        <f t="shared" si="336"/>
        <v>30.794767353017523</v>
      </c>
      <c r="AH1147" s="62">
        <f t="shared" si="336"/>
        <v>30.335253380800594</v>
      </c>
      <c r="AI1147" s="62">
        <f t="shared" si="336"/>
        <v>29.875739679589522</v>
      </c>
      <c r="AJ1147" s="62">
        <f t="shared" si="336"/>
        <v>29.416226265484926</v>
      </c>
      <c r="AK1147" s="62">
        <f t="shared" si="336"/>
        <v>28.956713155888149</v>
      </c>
      <c r="AL1147" s="62">
        <f t="shared" si="336"/>
        <v>28.497200369636207</v>
      </c>
      <c r="AM1147" s="62">
        <f t="shared" si="336"/>
        <v>28.037863144212302</v>
      </c>
      <c r="AN1147" s="62">
        <f t="shared" si="336"/>
        <v>27.578524691683217</v>
      </c>
      <c r="AO1147" s="62">
        <f t="shared" si="336"/>
        <v>27.119185012047708</v>
      </c>
    </row>
    <row r="1148" spans="7:42" ht="14.25" customHeight="1" thickBot="1">
      <c r="G1148" s="13"/>
      <c r="H1148" s="1308"/>
      <c r="J1148" s="1285"/>
      <c r="K1148" s="31" t="s">
        <v>473</v>
      </c>
      <c r="L1148" s="31" t="s">
        <v>346</v>
      </c>
      <c r="M1148" s="63">
        <f t="shared" ref="M1148:AO1148" si="337" xml:space="preserve"> ((M$95 * M$1215 * M$1241 * (M656 * 1 + M1024) +M778) * 1000 / (M168 * 8760)) + M900 -M$1211</f>
        <v>120.63802523453133</v>
      </c>
      <c r="N1148" s="63">
        <f t="shared" si="337"/>
        <v>102.90411882042545</v>
      </c>
      <c r="O1148" s="63">
        <f t="shared" si="337"/>
        <v>92.365185290670368</v>
      </c>
      <c r="P1148" s="63">
        <f t="shared" si="337"/>
        <v>81.635270910627469</v>
      </c>
      <c r="Q1148" s="63">
        <f t="shared" si="337"/>
        <v>75.221277836937816</v>
      </c>
      <c r="R1148" s="63">
        <f t="shared" si="337"/>
        <v>69.241788490714711</v>
      </c>
      <c r="S1148" s="63">
        <f t="shared" si="337"/>
        <v>63.654096495098237</v>
      </c>
      <c r="T1148" s="63">
        <f t="shared" si="337"/>
        <v>58.420914373528753</v>
      </c>
      <c r="U1148" s="63">
        <f t="shared" si="337"/>
        <v>54.125247277168953</v>
      </c>
      <c r="V1148" s="63">
        <f t="shared" si="337"/>
        <v>53.124345665552895</v>
      </c>
      <c r="W1148" s="63">
        <f t="shared" si="337"/>
        <v>52.123446513271823</v>
      </c>
      <c r="X1148" s="63">
        <f t="shared" si="337"/>
        <v>51.122549938380033</v>
      </c>
      <c r="Y1148" s="63">
        <f t="shared" si="337"/>
        <v>50.12165606661047</v>
      </c>
      <c r="Z1148" s="63">
        <f t="shared" si="337"/>
        <v>49.120765032009494</v>
      </c>
      <c r="AA1148" s="63">
        <f t="shared" si="337"/>
        <v>48.119876977635478</v>
      </c>
      <c r="AB1148" s="63">
        <f t="shared" si="337"/>
        <v>47.118992056329041</v>
      </c>
      <c r="AC1148" s="63">
        <f t="shared" si="337"/>
        <v>46.118110431563821</v>
      </c>
      <c r="AD1148" s="63">
        <f t="shared" si="337"/>
        <v>45.117232278387647</v>
      </c>
      <c r="AE1148" s="63">
        <f t="shared" si="337"/>
        <v>44.116357784464789</v>
      </c>
      <c r="AF1148" s="63">
        <f t="shared" si="337"/>
        <v>43.115487151234319</v>
      </c>
      <c r="AG1148" s="63">
        <f t="shared" si="337"/>
        <v>42.11462059519657</v>
      </c>
      <c r="AH1148" s="63">
        <f t="shared" si="337"/>
        <v>41.113758349348707</v>
      </c>
      <c r="AI1148" s="63">
        <f t="shared" si="337"/>
        <v>40.112900664785336</v>
      </c>
      <c r="AJ1148" s="63">
        <f t="shared" si="337"/>
        <v>39.112047812491674</v>
      </c>
      <c r="AK1148" s="63">
        <f t="shared" si="337"/>
        <v>38.111200085351527</v>
      </c>
      <c r="AL1148" s="63">
        <f t="shared" si="337"/>
        <v>37.110357800406291</v>
      </c>
      <c r="AM1148" s="63">
        <f t="shared" si="337"/>
        <v>36.109769664826189</v>
      </c>
      <c r="AN1148" s="63">
        <f t="shared" si="337"/>
        <v>35.109178759478105</v>
      </c>
      <c r="AO1148" s="63">
        <f t="shared" si="337"/>
        <v>34.108585084359213</v>
      </c>
    </row>
    <row r="1149" spans="7:42" ht="14.25" customHeight="1" thickTop="1">
      <c r="G1149" s="13"/>
      <c r="H1149" s="1308"/>
      <c r="J1149" s="1285"/>
      <c r="K1149" s="30" t="s">
        <v>474</v>
      </c>
      <c r="L1149" s="30" t="s">
        <v>344</v>
      </c>
      <c r="M1149" s="175">
        <f t="shared" ref="M1149:AO1149" si="338" xml:space="preserve"> ((M$95 * M$1215 * M$1241 * (M657 * 1 + M1025) +M779) * 1000 / (M169 * 8760)) + M901 -M$1209</f>
        <v>82.903938214125233</v>
      </c>
      <c r="N1149" s="175">
        <f t="shared" si="338"/>
        <v>62.194349993735607</v>
      </c>
      <c r="O1149" s="175">
        <f t="shared" si="338"/>
        <v>54.635191302347714</v>
      </c>
      <c r="P1149" s="175">
        <f t="shared" si="338"/>
        <v>46.900796484291313</v>
      </c>
      <c r="Q1149" s="175">
        <f t="shared" si="338"/>
        <v>41.722166218185357</v>
      </c>
      <c r="R1149" s="175">
        <f t="shared" si="338"/>
        <v>37.005242647453926</v>
      </c>
      <c r="S1149" s="175">
        <f t="shared" si="338"/>
        <v>32.690924988233832</v>
      </c>
      <c r="T1149" s="175">
        <f t="shared" si="338"/>
        <v>28.729789131561287</v>
      </c>
      <c r="U1149" s="175">
        <f t="shared" si="338"/>
        <v>26.816959543756063</v>
      </c>
      <c r="V1149" s="175">
        <f t="shared" si="338"/>
        <v>25.737205105038917</v>
      </c>
      <c r="W1149" s="175">
        <f t="shared" si="338"/>
        <v>25.380081404606482</v>
      </c>
      <c r="X1149" s="175">
        <f t="shared" si="338"/>
        <v>25.022468829582699</v>
      </c>
      <c r="Y1149" s="175">
        <f t="shared" si="338"/>
        <v>24.664349970961013</v>
      </c>
      <c r="Z1149" s="175">
        <f t="shared" si="338"/>
        <v>24.305706583486831</v>
      </c>
      <c r="AA1149" s="175">
        <f t="shared" si="338"/>
        <v>23.946519534858737</v>
      </c>
      <c r="AB1149" s="175">
        <f t="shared" si="338"/>
        <v>23.586768751183325</v>
      </c>
      <c r="AC1149" s="175">
        <f t="shared" si="338"/>
        <v>23.226433158358166</v>
      </c>
      <c r="AD1149" s="175">
        <f t="shared" si="338"/>
        <v>22.865490619023902</v>
      </c>
      <c r="AE1149" s="175">
        <f t="shared" si="338"/>
        <v>22.503917864689715</v>
      </c>
      <c r="AF1149" s="175">
        <f t="shared" si="338"/>
        <v>22.32072050377359</v>
      </c>
      <c r="AG1149" s="175">
        <f t="shared" si="338"/>
        <v>22.137510431101536</v>
      </c>
      <c r="AH1149" s="175">
        <f t="shared" si="338"/>
        <v>21.954287120005151</v>
      </c>
      <c r="AI1149" s="175">
        <f t="shared" si="338"/>
        <v>21.771050013888825</v>
      </c>
      <c r="AJ1149" s="175">
        <f t="shared" si="338"/>
        <v>21.587798524032156</v>
      </c>
      <c r="AK1149" s="175">
        <f t="shared" si="338"/>
        <v>21.404532027189969</v>
      </c>
      <c r="AL1149" s="175">
        <f t="shared" si="338"/>
        <v>21.221249862969128</v>
      </c>
      <c r="AM1149" s="175">
        <f t="shared" si="338"/>
        <v>20.940538565098073</v>
      </c>
      <c r="AN1149" s="175">
        <f t="shared" si="338"/>
        <v>20.742552371091605</v>
      </c>
      <c r="AO1149" s="175">
        <f t="shared" si="338"/>
        <v>20.544565692430297</v>
      </c>
    </row>
    <row r="1150" spans="7:42" ht="14.25" customHeight="1">
      <c r="G1150" s="13"/>
      <c r="H1150" s="1308"/>
      <c r="J1150" s="1285"/>
      <c r="K1150" s="3" t="s">
        <v>474</v>
      </c>
      <c r="L1150" s="316" t="s">
        <v>345</v>
      </c>
      <c r="M1150" s="62">
        <f t="shared" ref="M1150:AO1150" si="339" xml:space="preserve"> ((M$95 * M$1215 * M$1241 * (M658 * 1 + M1026) +M780) * 1000 / (M170 * 8760)) + M902 -M$1210</f>
        <v>82.903938214125233</v>
      </c>
      <c r="N1150" s="62">
        <f t="shared" si="339"/>
        <v>70.124373209485583</v>
      </c>
      <c r="O1150" s="62">
        <f t="shared" si="339"/>
        <v>61.598318804017033</v>
      </c>
      <c r="P1150" s="62">
        <f t="shared" si="339"/>
        <v>53.832845548335506</v>
      </c>
      <c r="Q1150" s="62">
        <f t="shared" si="339"/>
        <v>48.925541213058708</v>
      </c>
      <c r="R1150" s="62">
        <f t="shared" si="339"/>
        <v>44.455727344223327</v>
      </c>
      <c r="S1150" s="62">
        <f t="shared" si="339"/>
        <v>40.367398254751819</v>
      </c>
      <c r="T1150" s="62">
        <f t="shared" si="339"/>
        <v>36.613716946921656</v>
      </c>
      <c r="U1150" s="62">
        <f t="shared" si="339"/>
        <v>34.211477014883855</v>
      </c>
      <c r="V1150" s="62">
        <f t="shared" si="339"/>
        <v>33.750198514901214</v>
      </c>
      <c r="W1150" s="62">
        <f t="shared" si="339"/>
        <v>33.288920422547868</v>
      </c>
      <c r="X1150" s="62">
        <f t="shared" si="339"/>
        <v>32.827642757391075</v>
      </c>
      <c r="Y1150" s="62">
        <f t="shared" si="339"/>
        <v>32.366365540270799</v>
      </c>
      <c r="Z1150" s="62">
        <f t="shared" si="339"/>
        <v>31.905088793404904</v>
      </c>
      <c r="AA1150" s="62">
        <f t="shared" si="339"/>
        <v>31.443812540505018</v>
      </c>
      <c r="AB1150" s="62">
        <f t="shared" si="339"/>
        <v>30.982536806904132</v>
      </c>
      <c r="AC1150" s="62">
        <f t="shared" si="339"/>
        <v>30.521261619697629</v>
      </c>
      <c r="AD1150" s="62">
        <f t="shared" si="339"/>
        <v>30.059987007899345</v>
      </c>
      <c r="AE1150" s="62">
        <f t="shared" si="339"/>
        <v>29.59871300261414</v>
      </c>
      <c r="AF1150" s="62">
        <f t="shared" si="339"/>
        <v>29.137439637230202</v>
      </c>
      <c r="AG1150" s="62">
        <f t="shared" si="339"/>
        <v>28.676166947631863</v>
      </c>
      <c r="AH1150" s="62">
        <f t="shared" si="339"/>
        <v>28.214894972438007</v>
      </c>
      <c r="AI1150" s="62">
        <f t="shared" si="339"/>
        <v>27.753623753266858</v>
      </c>
      <c r="AJ1150" s="62">
        <f t="shared" si="339"/>
        <v>27.292353335033784</v>
      </c>
      <c r="AK1150" s="62">
        <f t="shared" si="339"/>
        <v>26.831083766283498</v>
      </c>
      <c r="AL1150" s="62">
        <f t="shared" si="339"/>
        <v>26.369815099565042</v>
      </c>
      <c r="AM1150" s="62">
        <f t="shared" si="339"/>
        <v>26.341887601903679</v>
      </c>
      <c r="AN1150" s="62">
        <f t="shared" si="339"/>
        <v>26.313960104260257</v>
      </c>
      <c r="AO1150" s="62">
        <f t="shared" si="339"/>
        <v>26.286032606634834</v>
      </c>
    </row>
    <row r="1151" spans="7:42" ht="14.25" customHeight="1" thickBot="1">
      <c r="G1151" s="13"/>
      <c r="H1151" s="1308"/>
      <c r="J1151" s="1285"/>
      <c r="K1151" s="31" t="s">
        <v>474</v>
      </c>
      <c r="L1151" s="31" t="s">
        <v>346</v>
      </c>
      <c r="M1151" s="63">
        <f t="shared" ref="M1151:AO1151" si="340" xml:space="preserve"> ((M$95 * M$1215 * M$1241 * (M659 * 1 + M1027) +M781) * 1000 / (M171 * 8760)) + M903 -M$1211</f>
        <v>82.903938214125233</v>
      </c>
      <c r="N1151" s="63">
        <f t="shared" si="340"/>
        <v>71.953771535980536</v>
      </c>
      <c r="O1151" s="63">
        <f t="shared" si="340"/>
        <v>64.183502059051463</v>
      </c>
      <c r="P1151" s="63">
        <f t="shared" si="340"/>
        <v>57.006766578643443</v>
      </c>
      <c r="Q1151" s="63">
        <f t="shared" si="340"/>
        <v>52.744446204801271</v>
      </c>
      <c r="R1151" s="63">
        <f t="shared" si="340"/>
        <v>48.862088343079968</v>
      </c>
      <c r="S1151" s="63">
        <f t="shared" si="340"/>
        <v>45.311046868964063</v>
      </c>
      <c r="T1151" s="63">
        <f t="shared" si="340"/>
        <v>42.050638236295569</v>
      </c>
      <c r="U1151" s="63">
        <f t="shared" si="340"/>
        <v>39.264780005910417</v>
      </c>
      <c r="V1151" s="63">
        <f t="shared" si="340"/>
        <v>38.716836407218594</v>
      </c>
      <c r="W1151" s="63">
        <f t="shared" si="340"/>
        <v>38.168893297681919</v>
      </c>
      <c r="X1151" s="63">
        <f t="shared" si="340"/>
        <v>37.620950700781115</v>
      </c>
      <c r="Y1151" s="63">
        <f t="shared" si="340"/>
        <v>37.073008641524105</v>
      </c>
      <c r="Z1151" s="63">
        <f t="shared" si="340"/>
        <v>36.52506714657239</v>
      </c>
      <c r="AA1151" s="63">
        <f t="shared" si="340"/>
        <v>35.977126244379868</v>
      </c>
      <c r="AB1151" s="63">
        <f t="shared" si="340"/>
        <v>35.429185965346157</v>
      </c>
      <c r="AC1151" s="63">
        <f t="shared" si="340"/>
        <v>34.881246341985694</v>
      </c>
      <c r="AD1151" s="63">
        <f t="shared" si="340"/>
        <v>34.3333074091151</v>
      </c>
      <c r="AE1151" s="63">
        <f t="shared" si="340"/>
        <v>33.785369204060196</v>
      </c>
      <c r="AF1151" s="63">
        <f t="shared" si="340"/>
        <v>33.237431766886822</v>
      </c>
      <c r="AG1151" s="63">
        <f t="shared" si="340"/>
        <v>32.689495140656149</v>
      </c>
      <c r="AH1151" s="63">
        <f t="shared" si="340"/>
        <v>32.141559371710869</v>
      </c>
      <c r="AI1151" s="63">
        <f t="shared" si="340"/>
        <v>31.593624509992839</v>
      </c>
      <c r="AJ1151" s="63">
        <f t="shared" si="340"/>
        <v>31.045690609400495</v>
      </c>
      <c r="AK1151" s="63">
        <f t="shared" si="340"/>
        <v>30.497757728187501</v>
      </c>
      <c r="AL1151" s="63">
        <f t="shared" si="340"/>
        <v>29.9498259294127</v>
      </c>
      <c r="AM1151" s="63">
        <f t="shared" si="340"/>
        <v>29.921903533506402</v>
      </c>
      <c r="AN1151" s="63">
        <f t="shared" si="340"/>
        <v>29.89398113762164</v>
      </c>
      <c r="AO1151" s="63">
        <f t="shared" si="340"/>
        <v>29.866058741758476</v>
      </c>
    </row>
    <row r="1152" spans="7:42" ht="14.25" customHeight="1" thickTop="1">
      <c r="G1152" s="13"/>
      <c r="H1152" s="1308"/>
      <c r="J1152" s="1285"/>
      <c r="K1152" s="30" t="s">
        <v>475</v>
      </c>
      <c r="L1152" s="30" t="s">
        <v>344</v>
      </c>
      <c r="M1152" s="175">
        <f t="shared" ref="M1152:AO1152" si="341" xml:space="preserve"> ((M$95 * M$1215 * M$1241 * (M660 * 1 + M1028) +M782) * 1000 / (M172 * 8760)) + M904 -M$1209</f>
        <v>54.14225155442233</v>
      </c>
      <c r="N1152" s="175">
        <f t="shared" si="341"/>
        <v>44.663269779205514</v>
      </c>
      <c r="O1152" s="175">
        <f t="shared" si="341"/>
        <v>37.619073733883262</v>
      </c>
      <c r="P1152" s="175">
        <f t="shared" si="341"/>
        <v>31.268141743037976</v>
      </c>
      <c r="Q1152" s="175">
        <f t="shared" si="341"/>
        <v>29.653964516278439</v>
      </c>
      <c r="R1152" s="175">
        <f t="shared" si="341"/>
        <v>28.149921541611722</v>
      </c>
      <c r="S1152" s="175">
        <f t="shared" si="341"/>
        <v>26.74510806477619</v>
      </c>
      <c r="T1152" s="175">
        <f t="shared" si="341"/>
        <v>25.430011685485553</v>
      </c>
      <c r="U1152" s="175">
        <f t="shared" si="341"/>
        <v>24.19650127687455</v>
      </c>
      <c r="V1152" s="175">
        <f t="shared" si="341"/>
        <v>23.759052623198816</v>
      </c>
      <c r="W1152" s="175">
        <f t="shared" si="341"/>
        <v>23.579652293549223</v>
      </c>
      <c r="X1152" s="175">
        <f t="shared" si="341"/>
        <v>23.40025121858778</v>
      </c>
      <c r="Y1152" s="175">
        <f t="shared" si="341"/>
        <v>23.220849361955899</v>
      </c>
      <c r="Z1152" s="175">
        <f t="shared" si="341"/>
        <v>23.041446684890971</v>
      </c>
      <c r="AA1152" s="175">
        <f t="shared" si="341"/>
        <v>22.862043146024355</v>
      </c>
      <c r="AB1152" s="175">
        <f t="shared" si="341"/>
        <v>22.682638701158648</v>
      </c>
      <c r="AC1152" s="175">
        <f t="shared" si="341"/>
        <v>22.503233303021609</v>
      </c>
      <c r="AD1152" s="175">
        <f t="shared" si="341"/>
        <v>22.323826900994234</v>
      </c>
      <c r="AE1152" s="175">
        <f t="shared" si="341"/>
        <v>22.1444194408089</v>
      </c>
      <c r="AF1152" s="175">
        <f t="shared" si="341"/>
        <v>21.965010864214996</v>
      </c>
      <c r="AG1152" s="175">
        <f t="shared" si="341"/>
        <v>21.785601108606254</v>
      </c>
      <c r="AH1152" s="175">
        <f t="shared" si="341"/>
        <v>21.606190106606334</v>
      </c>
      <c r="AI1152" s="175">
        <f t="shared" si="341"/>
        <v>21.4267777856052</v>
      </c>
      <c r="AJ1152" s="175">
        <f t="shared" si="341"/>
        <v>21.247364067241431</v>
      </c>
      <c r="AK1152" s="175">
        <f t="shared" si="341"/>
        <v>21.067948866820696</v>
      </c>
      <c r="AL1152" s="175">
        <f t="shared" si="341"/>
        <v>20.888532092663336</v>
      </c>
      <c r="AM1152" s="175">
        <f t="shared" si="341"/>
        <v>20.709228512155359</v>
      </c>
      <c r="AN1152" s="175">
        <f t="shared" si="341"/>
        <v>20.529924496384282</v>
      </c>
      <c r="AO1152" s="175">
        <f t="shared" si="341"/>
        <v>20.47178965858663</v>
      </c>
    </row>
    <row r="1153" spans="7:42" ht="14.25" customHeight="1">
      <c r="G1153" s="13"/>
      <c r="H1153" s="1308"/>
      <c r="J1153" s="1285"/>
      <c r="K1153" s="3" t="s">
        <v>475</v>
      </c>
      <c r="L1153" s="316" t="s">
        <v>345</v>
      </c>
      <c r="M1153" s="62">
        <f t="shared" ref="M1153:AO1153" si="342" xml:space="preserve"> ((M$95 * M$1215 * M$1241 * (M661 * 1 + M1029) +M783) * 1000 / (M173 * 8760)) + M905 -M$1210</f>
        <v>54.14225155442233</v>
      </c>
      <c r="N1153" s="62">
        <f t="shared" si="342"/>
        <v>51.430458023658936</v>
      </c>
      <c r="O1153" s="62">
        <f t="shared" si="342"/>
        <v>44.405075498003789</v>
      </c>
      <c r="P1153" s="62">
        <f t="shared" si="342"/>
        <v>37.984182670453087</v>
      </c>
      <c r="Q1153" s="62">
        <f t="shared" si="342"/>
        <v>35.982634725600668</v>
      </c>
      <c r="R1153" s="62">
        <f t="shared" si="342"/>
        <v>34.117649646755233</v>
      </c>
      <c r="S1153" s="62">
        <f t="shared" si="342"/>
        <v>32.375705631894981</v>
      </c>
      <c r="T1153" s="62">
        <f t="shared" si="342"/>
        <v>30.745007316962198</v>
      </c>
      <c r="U1153" s="62">
        <f t="shared" si="342"/>
        <v>29.215488400498405</v>
      </c>
      <c r="V1153" s="62">
        <f t="shared" si="342"/>
        <v>28.646568344161984</v>
      </c>
      <c r="W1153" s="62">
        <f t="shared" si="342"/>
        <v>28.418272075540074</v>
      </c>
      <c r="X1153" s="62">
        <f t="shared" si="342"/>
        <v>28.189974823106521</v>
      </c>
      <c r="Y1153" s="62">
        <f t="shared" si="342"/>
        <v>27.961676538867991</v>
      </c>
      <c r="Z1153" s="62">
        <f t="shared" si="342"/>
        <v>27.733377171657832</v>
      </c>
      <c r="AA1153" s="62">
        <f t="shared" si="342"/>
        <v>27.505076666869446</v>
      </c>
      <c r="AB1153" s="62">
        <f t="shared" si="342"/>
        <v>27.276774966162261</v>
      </c>
      <c r="AC1153" s="62">
        <f t="shared" si="342"/>
        <v>27.048472007136926</v>
      </c>
      <c r="AD1153" s="62">
        <f t="shared" si="342"/>
        <v>26.82016772297634</v>
      </c>
      <c r="AE1153" s="62">
        <f t="shared" si="342"/>
        <v>26.591862042047239</v>
      </c>
      <c r="AF1153" s="62">
        <f t="shared" si="342"/>
        <v>26.363554887458839</v>
      </c>
      <c r="AG1153" s="62">
        <f t="shared" si="342"/>
        <v>26.13524617657086</v>
      </c>
      <c r="AH1153" s="62">
        <f t="shared" si="342"/>
        <v>25.90693582044651</v>
      </c>
      <c r="AI1153" s="62">
        <f t="shared" si="342"/>
        <v>25.678623723240559</v>
      </c>
      <c r="AJ1153" s="62">
        <f t="shared" si="342"/>
        <v>25.450309781515941</v>
      </c>
      <c r="AK1153" s="62">
        <f t="shared" si="342"/>
        <v>25.221993883476109</v>
      </c>
      <c r="AL1153" s="62">
        <f t="shared" si="342"/>
        <v>24.993675908103945</v>
      </c>
      <c r="AM1153" s="62">
        <f t="shared" si="342"/>
        <v>24.765507348348969</v>
      </c>
      <c r="AN1153" s="62">
        <f t="shared" si="342"/>
        <v>24.537338214046699</v>
      </c>
      <c r="AO1153" s="62">
        <f t="shared" si="342"/>
        <v>24.469112394669345</v>
      </c>
    </row>
    <row r="1154" spans="7:42" ht="14.25" customHeight="1" thickBot="1">
      <c r="G1154" s="13"/>
      <c r="H1154" s="1308"/>
      <c r="J1154" s="1285"/>
      <c r="K1154" s="31" t="s">
        <v>475</v>
      </c>
      <c r="L1154" s="31" t="s">
        <v>346</v>
      </c>
      <c r="M1154" s="63">
        <f t="shared" ref="M1154:AO1154" si="343" xml:space="preserve"> ((M$95 * M$1215 * M$1241 * (M662 * 1 + M1030) +M784) * 1000 / (M174 * 8760)) + M906 -M$1211</f>
        <v>54.14225155442233</v>
      </c>
      <c r="N1154" s="63">
        <f t="shared" si="343"/>
        <v>52.712662112081681</v>
      </c>
      <c r="O1154" s="63">
        <f t="shared" si="343"/>
        <v>48.139001806672226</v>
      </c>
      <c r="P1154" s="63">
        <f t="shared" si="343"/>
        <v>43.749865925567256</v>
      </c>
      <c r="Q1154" s="63">
        <f t="shared" si="343"/>
        <v>41.320888422181831</v>
      </c>
      <c r="R1154" s="63">
        <f t="shared" si="343"/>
        <v>39.057639641733644</v>
      </c>
      <c r="S1154" s="63">
        <f t="shared" si="343"/>
        <v>36.943710456090024</v>
      </c>
      <c r="T1154" s="63">
        <f t="shared" si="343"/>
        <v>34.964786964094721</v>
      </c>
      <c r="U1154" s="63">
        <f t="shared" si="343"/>
        <v>33.108646817767706</v>
      </c>
      <c r="V1154" s="63">
        <f t="shared" si="343"/>
        <v>32.678768813956601</v>
      </c>
      <c r="W1154" s="63">
        <f t="shared" si="343"/>
        <v>32.410133395682521</v>
      </c>
      <c r="X1154" s="63">
        <f t="shared" si="343"/>
        <v>32.141496796834474</v>
      </c>
      <c r="Y1154" s="63">
        <f t="shared" si="343"/>
        <v>31.872858959820462</v>
      </c>
      <c r="Z1154" s="63">
        <f t="shared" si="343"/>
        <v>31.604219823240481</v>
      </c>
      <c r="AA1154" s="63">
        <f t="shared" si="343"/>
        <v>31.335579321566644</v>
      </c>
      <c r="AB1154" s="63">
        <f t="shared" si="343"/>
        <v>31.066937384790236</v>
      </c>
      <c r="AC1154" s="63">
        <f t="shared" si="343"/>
        <v>30.798293938032071</v>
      </c>
      <c r="AD1154" s="63">
        <f t="shared" si="343"/>
        <v>30.529648901111575</v>
      </c>
      <c r="AE1154" s="63">
        <f t="shared" si="343"/>
        <v>30.261002188068868</v>
      </c>
      <c r="AF1154" s="63">
        <f t="shared" si="343"/>
        <v>29.992353706635019</v>
      </c>
      <c r="AG1154" s="63">
        <f t="shared" si="343"/>
        <v>29.723703357641647</v>
      </c>
      <c r="AH1154" s="63">
        <f t="shared" si="343"/>
        <v>29.455051034364651</v>
      </c>
      <c r="AI1154" s="63">
        <f t="shared" si="343"/>
        <v>29.186396621789733</v>
      </c>
      <c r="AJ1154" s="63">
        <f t="shared" si="343"/>
        <v>28.917739995792402</v>
      </c>
      <c r="AK1154" s="63">
        <f t="shared" si="343"/>
        <v>28.64908102221683</v>
      </c>
      <c r="AL1154" s="63">
        <f t="shared" si="343"/>
        <v>28.380419555842451</v>
      </c>
      <c r="AM1154" s="63">
        <f t="shared" si="343"/>
        <v>28.111937388208698</v>
      </c>
      <c r="AN1154" s="63">
        <f t="shared" si="343"/>
        <v>27.843454531118191</v>
      </c>
      <c r="AO1154" s="63">
        <f t="shared" si="343"/>
        <v>27.766903651937586</v>
      </c>
    </row>
    <row r="1155" spans="7:42" ht="14.25" customHeight="1" thickTop="1">
      <c r="G1155" s="13"/>
      <c r="H1155" s="1308"/>
      <c r="J1155" s="1285"/>
      <c r="K1155" s="30" t="s">
        <v>476</v>
      </c>
      <c r="L1155" s="30" t="s">
        <v>344</v>
      </c>
      <c r="M1155" s="175">
        <f t="shared" ref="M1155:AO1155" si="344" xml:space="preserve"> ((M$95 * M$1215 * M$1241 * (M663 * 1 + M1031) +M785) * 1000 / (M175 * 8760)) + M907 -M$1209</f>
        <v>204.52544906271214</v>
      </c>
      <c r="N1155" s="175">
        <f t="shared" si="344"/>
        <v>130.56382628761642</v>
      </c>
      <c r="O1155" s="175">
        <f t="shared" si="344"/>
        <v>98.091937452731273</v>
      </c>
      <c r="P1155" s="175">
        <f t="shared" si="344"/>
        <v>83.23741942246258</v>
      </c>
      <c r="Q1155" s="175">
        <f t="shared" si="344"/>
        <v>72.410284356308551</v>
      </c>
      <c r="R1155" s="175">
        <f t="shared" si="344"/>
        <v>63.294655804671287</v>
      </c>
      <c r="S1155" s="175">
        <f t="shared" si="344"/>
        <v>57.178411569294056</v>
      </c>
      <c r="T1155" s="175">
        <f t="shared" si="344"/>
        <v>51.336742548673413</v>
      </c>
      <c r="U1155" s="175">
        <f t="shared" si="344"/>
        <v>45.730177286616097</v>
      </c>
      <c r="V1155" s="175">
        <f t="shared" si="344"/>
        <v>43.312982969214815</v>
      </c>
      <c r="W1155" s="175">
        <f t="shared" si="344"/>
        <v>42.272773523223897</v>
      </c>
      <c r="X1155" s="175">
        <f t="shared" si="344"/>
        <v>41.230479678968905</v>
      </c>
      <c r="Y1155" s="175">
        <f t="shared" si="344"/>
        <v>40.186027236014041</v>
      </c>
      <c r="Z1155" s="175">
        <f t="shared" si="344"/>
        <v>39.139338431403772</v>
      </c>
      <c r="AA1155" s="175">
        <f t="shared" si="344"/>
        <v>38.090331723400368</v>
      </c>
      <c r="AB1155" s="175">
        <f t="shared" si="344"/>
        <v>37.038921559288369</v>
      </c>
      <c r="AC1155" s="175">
        <f t="shared" si="344"/>
        <v>35.9850181258617</v>
      </c>
      <c r="AD1155" s="175">
        <f t="shared" si="344"/>
        <v>34.928527081070172</v>
      </c>
      <c r="AE1155" s="175">
        <f t="shared" si="344"/>
        <v>33.869349265145658</v>
      </c>
      <c r="AF1155" s="175">
        <f t="shared" si="344"/>
        <v>33.144297428310473</v>
      </c>
      <c r="AG1155" s="175">
        <f t="shared" si="344"/>
        <v>32.417601384170993</v>
      </c>
      <c r="AH1155" s="175">
        <f t="shared" si="344"/>
        <v>31.689195606390808</v>
      </c>
      <c r="AI1155" s="175">
        <f t="shared" si="344"/>
        <v>30.959011042046384</v>
      </c>
      <c r="AJ1155" s="175">
        <f t="shared" si="344"/>
        <v>30.22697487136508</v>
      </c>
      <c r="AK1155" s="175">
        <f t="shared" si="344"/>
        <v>29.493010247575103</v>
      </c>
      <c r="AL1155" s="175">
        <f t="shared" si="344"/>
        <v>28.757036014927639</v>
      </c>
      <c r="AM1155" s="175">
        <f t="shared" si="344"/>
        <v>28.113513959138047</v>
      </c>
      <c r="AN1155" s="175">
        <f t="shared" si="344"/>
        <v>27.904196892129335</v>
      </c>
      <c r="AO1155" s="175">
        <f t="shared" si="344"/>
        <v>27.694879332225661</v>
      </c>
      <c r="AP1155" s="99"/>
    </row>
    <row r="1156" spans="7:42" ht="14.25" customHeight="1">
      <c r="G1156" s="13"/>
      <c r="H1156" s="1308"/>
      <c r="J1156" s="1285"/>
      <c r="K1156" s="3" t="s">
        <v>476</v>
      </c>
      <c r="L1156" s="316" t="s">
        <v>345</v>
      </c>
      <c r="M1156" s="62">
        <f t="shared" ref="M1156:AO1156" si="345" xml:space="preserve"> ((M$95 * M$1215 * M$1241 * (M664 * 1 + M1032) +M786) * 1000 / (M176 * 8760)) + M908 -M$1210</f>
        <v>204.52544906271214</v>
      </c>
      <c r="N1156" s="62">
        <f t="shared" si="345"/>
        <v>153.92587575217675</v>
      </c>
      <c r="O1156" s="62">
        <f t="shared" si="345"/>
        <v>134.74700235309467</v>
      </c>
      <c r="P1156" s="62">
        <f t="shared" si="345"/>
        <v>116.82858378613854</v>
      </c>
      <c r="Q1156" s="62">
        <f t="shared" si="345"/>
        <v>105.40705997234514</v>
      </c>
      <c r="R1156" s="62">
        <f t="shared" si="345"/>
        <v>94.699332616529176</v>
      </c>
      <c r="S1156" s="62">
        <f t="shared" si="345"/>
        <v>84.64053391265098</v>
      </c>
      <c r="T1156" s="62">
        <f t="shared" si="345"/>
        <v>75.173429669186916</v>
      </c>
      <c r="U1156" s="62">
        <f t="shared" si="345"/>
        <v>66.179925154543156</v>
      </c>
      <c r="V1156" s="62">
        <f t="shared" si="345"/>
        <v>62.334252867026223</v>
      </c>
      <c r="W1156" s="62">
        <f t="shared" si="345"/>
        <v>60.691756373765884</v>
      </c>
      <c r="X1156" s="62">
        <f t="shared" si="345"/>
        <v>59.045924843283068</v>
      </c>
      <c r="Y1156" s="62">
        <f t="shared" si="345"/>
        <v>57.396639554880394</v>
      </c>
      <c r="Z1156" s="62">
        <f t="shared" si="345"/>
        <v>55.74377608782909</v>
      </c>
      <c r="AA1156" s="62">
        <f t="shared" si="345"/>
        <v>54.087203975348771</v>
      </c>
      <c r="AB1156" s="62">
        <f t="shared" si="345"/>
        <v>52.426786333094725</v>
      </c>
      <c r="AC1156" s="62">
        <f t="shared" si="345"/>
        <v>50.762379459937186</v>
      </c>
      <c r="AD1156" s="62">
        <f t="shared" si="345"/>
        <v>49.093832408595866</v>
      </c>
      <c r="AE1156" s="62">
        <f t="shared" si="345"/>
        <v>47.420986523441762</v>
      </c>
      <c r="AF1156" s="62">
        <f t="shared" si="345"/>
        <v>46.282742204830598</v>
      </c>
      <c r="AG1156" s="62">
        <f t="shared" si="345"/>
        <v>45.141867154532576</v>
      </c>
      <c r="AH1156" s="62">
        <f t="shared" si="345"/>
        <v>43.998256530409407</v>
      </c>
      <c r="AI1156" s="62">
        <f t="shared" si="345"/>
        <v>42.851799847783454</v>
      </c>
      <c r="AJ1156" s="62">
        <f t="shared" si="345"/>
        <v>41.702380595018511</v>
      </c>
      <c r="AK1156" s="62">
        <f t="shared" si="345"/>
        <v>40.549875817279684</v>
      </c>
      <c r="AL1156" s="62">
        <f t="shared" si="345"/>
        <v>39.394155665368864</v>
      </c>
      <c r="AM1156" s="62">
        <f t="shared" si="345"/>
        <v>38.386358996430658</v>
      </c>
      <c r="AN1156" s="62">
        <f t="shared" si="345"/>
        <v>38.073290309541839</v>
      </c>
      <c r="AO1156" s="62">
        <f t="shared" si="345"/>
        <v>37.760220834021098</v>
      </c>
    </row>
    <row r="1157" spans="7:42" ht="14.25" customHeight="1" thickBot="1">
      <c r="G1157" s="13"/>
      <c r="H1157" s="1308"/>
      <c r="J1157" s="1285"/>
      <c r="K1157" s="31" t="s">
        <v>476</v>
      </c>
      <c r="L1157" s="31" t="s">
        <v>346</v>
      </c>
      <c r="M1157" s="63">
        <f t="shared" ref="M1157:AO1157" si="346" xml:space="preserve"> ((M$95 * M$1215 * M$1241 * (M665 * 1 + M1033) +M787) * 1000 / (M177 * 8760)) + M909 -M$1211</f>
        <v>204.52544906271214</v>
      </c>
      <c r="N1157" s="63">
        <f t="shared" si="346"/>
        <v>158.35236933493556</v>
      </c>
      <c r="O1157" s="63">
        <f t="shared" si="346"/>
        <v>141.21527247729671</v>
      </c>
      <c r="P1157" s="63">
        <f t="shared" si="346"/>
        <v>124.96026131645263</v>
      </c>
      <c r="Q1157" s="63">
        <f t="shared" si="346"/>
        <v>115.38186218262258</v>
      </c>
      <c r="R1157" s="63">
        <f t="shared" si="346"/>
        <v>106.40200839709986</v>
      </c>
      <c r="S1157" s="63">
        <f t="shared" si="346"/>
        <v>97.966294116147125</v>
      </c>
      <c r="T1157" s="63">
        <f t="shared" si="346"/>
        <v>90.026712870897796</v>
      </c>
      <c r="U1157" s="63">
        <f t="shared" si="346"/>
        <v>82.539723448884786</v>
      </c>
      <c r="V1157" s="63">
        <f t="shared" si="346"/>
        <v>77.55126878527534</v>
      </c>
      <c r="W1157" s="63">
        <f t="shared" si="346"/>
        <v>75.426942654199493</v>
      </c>
      <c r="X1157" s="63">
        <f t="shared" si="346"/>
        <v>73.298280974734368</v>
      </c>
      <c r="Y1157" s="63">
        <f t="shared" si="346"/>
        <v>71.165129409973474</v>
      </c>
      <c r="Z1157" s="63">
        <f t="shared" si="346"/>
        <v>69.027326212969342</v>
      </c>
      <c r="AA1157" s="63">
        <f t="shared" si="346"/>
        <v>66.884701776907505</v>
      </c>
      <c r="AB1157" s="63">
        <f t="shared" si="346"/>
        <v>64.737078152139787</v>
      </c>
      <c r="AC1157" s="63">
        <f t="shared" si="346"/>
        <v>62.584268527197572</v>
      </c>
      <c r="AD1157" s="63">
        <f t="shared" si="346"/>
        <v>60.426076670616411</v>
      </c>
      <c r="AE1157" s="63">
        <f t="shared" si="346"/>
        <v>58.262296330078669</v>
      </c>
      <c r="AF1157" s="63">
        <f t="shared" si="346"/>
        <v>56.793498026046706</v>
      </c>
      <c r="AG1157" s="63">
        <f t="shared" si="346"/>
        <v>55.321279770821839</v>
      </c>
      <c r="AH1157" s="63">
        <f t="shared" si="346"/>
        <v>53.845505269624276</v>
      </c>
      <c r="AI1157" s="63">
        <f t="shared" si="346"/>
        <v>52.366030892373132</v>
      </c>
      <c r="AJ1157" s="63">
        <f t="shared" si="346"/>
        <v>50.882705173941254</v>
      </c>
      <c r="AK1157" s="63">
        <f t="shared" si="346"/>
        <v>49.395368273043353</v>
      </c>
      <c r="AL1157" s="63">
        <f t="shared" si="346"/>
        <v>47.903851385721843</v>
      </c>
      <c r="AM1157" s="63">
        <f t="shared" si="346"/>
        <v>46.604635026264738</v>
      </c>
      <c r="AN1157" s="63">
        <f t="shared" si="346"/>
        <v>46.20856504347185</v>
      </c>
      <c r="AO1157" s="63">
        <f t="shared" si="346"/>
        <v>45.812494035457462</v>
      </c>
      <c r="AP1157" s="99"/>
    </row>
    <row r="1158" spans="7:42" ht="14.25" customHeight="1" thickTop="1">
      <c r="G1158" s="13"/>
      <c r="H1158" s="1308"/>
      <c r="J1158" s="1285"/>
      <c r="K1158" s="30" t="s">
        <v>477</v>
      </c>
      <c r="L1158" s="30" t="s">
        <v>344</v>
      </c>
      <c r="M1158" s="175">
        <f t="shared" ref="M1158:AO1158" si="347" xml:space="preserve"> ((M$95 * M$1215 * M$1241 * (M666 * 1 + M1034) +M788) * 1000 / (M178 * 8760)) + M910 -M$1209</f>
        <v>136.50190697216573</v>
      </c>
      <c r="N1158" s="175">
        <f t="shared" si="347"/>
        <v>91.151740005550181</v>
      </c>
      <c r="O1158" s="175">
        <f t="shared" si="347"/>
        <v>74.604042635700296</v>
      </c>
      <c r="P1158" s="175">
        <f t="shared" si="347"/>
        <v>62.17725133786945</v>
      </c>
      <c r="Q1158" s="175">
        <f t="shared" si="347"/>
        <v>54.40510847945388</v>
      </c>
      <c r="R1158" s="175">
        <f t="shared" si="347"/>
        <v>47.918406131885789</v>
      </c>
      <c r="S1158" s="175">
        <f t="shared" si="347"/>
        <v>43.65941862443978</v>
      </c>
      <c r="T1158" s="175">
        <f t="shared" si="347"/>
        <v>39.652132274881716</v>
      </c>
      <c r="U1158" s="175">
        <f t="shared" si="347"/>
        <v>35.863942348021524</v>
      </c>
      <c r="V1158" s="175">
        <f t="shared" si="347"/>
        <v>34.004097762851167</v>
      </c>
      <c r="W1158" s="175">
        <f t="shared" si="347"/>
        <v>33.189183448179492</v>
      </c>
      <c r="X1158" s="175">
        <f t="shared" si="347"/>
        <v>32.372620264770681</v>
      </c>
      <c r="Y1158" s="175">
        <f t="shared" si="347"/>
        <v>31.554349516844823</v>
      </c>
      <c r="Z1158" s="175">
        <f t="shared" si="347"/>
        <v>30.734309690558593</v>
      </c>
      <c r="AA1158" s="175">
        <f t="shared" si="347"/>
        <v>29.912436282938607</v>
      </c>
      <c r="AB1158" s="175">
        <f t="shared" si="347"/>
        <v>29.088661618212093</v>
      </c>
      <c r="AC1158" s="175">
        <f t="shared" si="347"/>
        <v>28.262914650439818</v>
      </c>
      <c r="AD1158" s="175">
        <f t="shared" si="347"/>
        <v>27.435120751246277</v>
      </c>
      <c r="AE1158" s="175">
        <f t="shared" si="347"/>
        <v>26.605201481318925</v>
      </c>
      <c r="AF1158" s="175">
        <f t="shared" si="347"/>
        <v>26.033543657562387</v>
      </c>
      <c r="AG1158" s="175">
        <f t="shared" si="347"/>
        <v>25.46056262491215</v>
      </c>
      <c r="AH1158" s="175">
        <f t="shared" si="347"/>
        <v>24.886205651577903</v>
      </c>
      <c r="AI1158" s="175">
        <f t="shared" si="347"/>
        <v>24.310417167922452</v>
      </c>
      <c r="AJ1158" s="175">
        <f t="shared" si="347"/>
        <v>23.733138573137282</v>
      </c>
      <c r="AK1158" s="175">
        <f t="shared" si="347"/>
        <v>23.154308025917363</v>
      </c>
      <c r="AL1158" s="175">
        <f t="shared" si="347"/>
        <v>22.573860217574591</v>
      </c>
      <c r="AM1158" s="175">
        <f t="shared" si="347"/>
        <v>22.163988853831157</v>
      </c>
      <c r="AN1158" s="175">
        <f t="shared" si="347"/>
        <v>21.979412308059626</v>
      </c>
      <c r="AO1158" s="175">
        <f t="shared" si="347"/>
        <v>21.794835325234306</v>
      </c>
    </row>
    <row r="1159" spans="7:42" ht="14.25" customHeight="1">
      <c r="G1159" s="13"/>
      <c r="H1159" s="1308"/>
      <c r="J1159" s="1285"/>
      <c r="K1159" s="3" t="s">
        <v>477</v>
      </c>
      <c r="L1159" s="316" t="s">
        <v>345</v>
      </c>
      <c r="M1159" s="62">
        <f t="shared" ref="M1159:AO1159" si="348" xml:space="preserve"> ((M$95 * M$1215 * M$1241 * (M667 * 1 + M1035) +M789) * 1000 / (M179 * 8760)) + M911 -M$1210</f>
        <v>136.50190697216573</v>
      </c>
      <c r="N1159" s="62">
        <f t="shared" si="348"/>
        <v>106.86345933957928</v>
      </c>
      <c r="O1159" s="62">
        <f t="shared" si="348"/>
        <v>93.142178679675382</v>
      </c>
      <c r="P1159" s="62">
        <f t="shared" si="348"/>
        <v>80.505986178654467</v>
      </c>
      <c r="Q1159" s="62">
        <f t="shared" si="348"/>
        <v>72.359619445222137</v>
      </c>
      <c r="R1159" s="62">
        <f t="shared" si="348"/>
        <v>64.816456534046921</v>
      </c>
      <c r="S1159" s="62">
        <f t="shared" si="348"/>
        <v>57.811905005523407</v>
      </c>
      <c r="T1159" s="62">
        <f t="shared" si="348"/>
        <v>51.290280062727902</v>
      </c>
      <c r="U1159" s="62">
        <f t="shared" si="348"/>
        <v>45.203780778561196</v>
      </c>
      <c r="V1159" s="62">
        <f t="shared" si="348"/>
        <v>44.643648897297979</v>
      </c>
      <c r="W1159" s="62">
        <f t="shared" si="348"/>
        <v>43.432000436988062</v>
      </c>
      <c r="X1159" s="62">
        <f t="shared" si="348"/>
        <v>42.220357673313522</v>
      </c>
      <c r="Y1159" s="62">
        <f t="shared" si="348"/>
        <v>41.008720884173684</v>
      </c>
      <c r="Z1159" s="62">
        <f t="shared" si="348"/>
        <v>39.797090365842486</v>
      </c>
      <c r="AA1159" s="62">
        <f t="shared" si="348"/>
        <v>38.585466434512412</v>
      </c>
      <c r="AB1159" s="62">
        <f t="shared" si="348"/>
        <v>37.373849427997257</v>
      </c>
      <c r="AC1159" s="62">
        <f t="shared" si="348"/>
        <v>36.779577434013618</v>
      </c>
      <c r="AD1159" s="62">
        <f t="shared" si="348"/>
        <v>35.58537102694627</v>
      </c>
      <c r="AE1159" s="62">
        <f t="shared" si="348"/>
        <v>34.388061578607541</v>
      </c>
      <c r="AF1159" s="62">
        <f t="shared" si="348"/>
        <v>33.889798555044315</v>
      </c>
      <c r="AG1159" s="62">
        <f t="shared" si="348"/>
        <v>33.391535794152155</v>
      </c>
      <c r="AH1159" s="62">
        <f t="shared" si="348"/>
        <v>32.893273310941964</v>
      </c>
      <c r="AI1159" s="62">
        <f t="shared" si="348"/>
        <v>32.395011121590194</v>
      </c>
      <c r="AJ1159" s="62">
        <f t="shared" si="348"/>
        <v>31.896749243555153</v>
      </c>
      <c r="AK1159" s="62">
        <f t="shared" si="348"/>
        <v>31.398487695705551</v>
      </c>
      <c r="AL1159" s="62">
        <f t="shared" si="348"/>
        <v>30.900226498466836</v>
      </c>
      <c r="AM1159" s="62">
        <f t="shared" si="348"/>
        <v>30.402155666221176</v>
      </c>
      <c r="AN1159" s="62">
        <f t="shared" si="348"/>
        <v>29.904083503394702</v>
      </c>
      <c r="AO1159" s="62">
        <f t="shared" si="348"/>
        <v>29.406010009986076</v>
      </c>
    </row>
    <row r="1160" spans="7:42" ht="14.25" customHeight="1" thickBot="1">
      <c r="G1160" s="13"/>
      <c r="H1160" s="1308"/>
      <c r="J1160" s="1285"/>
      <c r="K1160" s="31" t="s">
        <v>477</v>
      </c>
      <c r="L1160" s="31" t="s">
        <v>346</v>
      </c>
      <c r="M1160" s="63">
        <f t="shared" ref="M1160:AO1160" si="349" xml:space="preserve"> ((M$95 * M$1215 * M$1241 * (M668 * 1 + M1036) +M790) * 1000 / (M180 * 8760)) + M912 -M$1211</f>
        <v>136.50190697216573</v>
      </c>
      <c r="N1160" s="63">
        <f t="shared" si="349"/>
        <v>114.20176410353061</v>
      </c>
      <c r="O1160" s="63">
        <f t="shared" si="349"/>
        <v>102.08584177935924</v>
      </c>
      <c r="P1160" s="63">
        <f t="shared" si="349"/>
        <v>89.885216432245542</v>
      </c>
      <c r="Q1160" s="63">
        <f t="shared" si="349"/>
        <v>82.532578064152744</v>
      </c>
      <c r="R1160" s="63">
        <f t="shared" si="349"/>
        <v>75.724327592824807</v>
      </c>
      <c r="S1160" s="63">
        <f t="shared" si="349"/>
        <v>69.402162713375375</v>
      </c>
      <c r="T1160" s="63">
        <f t="shared" si="349"/>
        <v>63.515819228797241</v>
      </c>
      <c r="U1160" s="63">
        <f t="shared" si="349"/>
        <v>58.689358198571583</v>
      </c>
      <c r="V1160" s="63">
        <f t="shared" si="349"/>
        <v>57.604055568823767</v>
      </c>
      <c r="W1160" s="63">
        <f t="shared" si="349"/>
        <v>56.518755605794325</v>
      </c>
      <c r="X1160" s="63">
        <f t="shared" si="349"/>
        <v>55.433458437492497</v>
      </c>
      <c r="Y1160" s="63">
        <f t="shared" si="349"/>
        <v>54.348164200253656</v>
      </c>
      <c r="Z1160" s="63">
        <f t="shared" si="349"/>
        <v>53.26287303942761</v>
      </c>
      <c r="AA1160" s="63">
        <f t="shared" si="349"/>
        <v>52.177585110136128</v>
      </c>
      <c r="AB1160" s="63">
        <f t="shared" si="349"/>
        <v>51.092300578108123</v>
      </c>
      <c r="AC1160" s="63">
        <f t="shared" si="349"/>
        <v>50.007019620602129</v>
      </c>
      <c r="AD1160" s="63">
        <f t="shared" si="349"/>
        <v>48.921742427426899</v>
      </c>
      <c r="AE1160" s="63">
        <f t="shared" si="349"/>
        <v>47.836469202071484</v>
      </c>
      <c r="AF1160" s="63">
        <f t="shared" si="349"/>
        <v>46.751200162961297</v>
      </c>
      <c r="AG1160" s="63">
        <f t="shared" si="349"/>
        <v>45.66593554485307</v>
      </c>
      <c r="AH1160" s="63">
        <f t="shared" si="349"/>
        <v>44.580675600391444</v>
      </c>
      <c r="AI1160" s="63">
        <f t="shared" si="349"/>
        <v>43.495420601844579</v>
      </c>
      <c r="AJ1160" s="63">
        <f t="shared" si="349"/>
        <v>42.410170843048519</v>
      </c>
      <c r="AK1160" s="63">
        <f t="shared" si="349"/>
        <v>41.32492664158449</v>
      </c>
      <c r="AL1160" s="63">
        <f t="shared" si="349"/>
        <v>40.239688341228401</v>
      </c>
      <c r="AM1160" s="63">
        <f t="shared" si="349"/>
        <v>39.154725621380052</v>
      </c>
      <c r="AN1160" s="63">
        <f t="shared" si="349"/>
        <v>38.069759898203074</v>
      </c>
      <c r="AO1160" s="63">
        <f t="shared" si="349"/>
        <v>36.984791171694383</v>
      </c>
    </row>
    <row r="1161" spans="7:42" ht="14.25" customHeight="1" thickTop="1">
      <c r="G1161" s="13"/>
      <c r="H1161" s="1308"/>
      <c r="J1161" s="1285"/>
      <c r="K1161" s="30" t="s">
        <v>478</v>
      </c>
      <c r="L1161" s="30" t="s">
        <v>344</v>
      </c>
      <c r="M1161" s="175">
        <f t="shared" ref="M1161:AO1161" si="350" xml:space="preserve"> ((M$95 * M$1215 * M$1241 * (M669 * 1 + M1037) +M791) * 1000 / (M181 * 8760)) + M913 -M$1209</f>
        <v>94.827121203341633</v>
      </c>
      <c r="N1161" s="175">
        <f t="shared" si="350"/>
        <v>69.146472121090326</v>
      </c>
      <c r="O1161" s="175">
        <f t="shared" si="350"/>
        <v>60.41101103734939</v>
      </c>
      <c r="P1161" s="175">
        <f t="shared" si="350"/>
        <v>51.605024185958534</v>
      </c>
      <c r="Q1161" s="175">
        <f t="shared" si="350"/>
        <v>45.704048850193885</v>
      </c>
      <c r="R1161" s="175">
        <f t="shared" si="350"/>
        <v>40.374396743727878</v>
      </c>
      <c r="S1161" s="175">
        <f t="shared" si="350"/>
        <v>35.536938468238588</v>
      </c>
      <c r="T1161" s="175">
        <f t="shared" si="350"/>
        <v>31.126515350825002</v>
      </c>
      <c r="U1161" s="175">
        <f t="shared" si="350"/>
        <v>28.964868278029943</v>
      </c>
      <c r="V1161" s="175">
        <f t="shared" si="350"/>
        <v>27.798630732008728</v>
      </c>
      <c r="W1161" s="175">
        <f t="shared" si="350"/>
        <v>27.412903150732774</v>
      </c>
      <c r="X1161" s="175">
        <f t="shared" si="350"/>
        <v>27.026647538375606</v>
      </c>
      <c r="Y1161" s="175">
        <f t="shared" si="350"/>
        <v>26.63984509155345</v>
      </c>
      <c r="Z1161" s="175">
        <f t="shared" si="350"/>
        <v>26.252476103655088</v>
      </c>
      <c r="AA1161" s="175">
        <f t="shared" si="350"/>
        <v>25.864519909974309</v>
      </c>
      <c r="AB1161" s="175">
        <f t="shared" si="350"/>
        <v>25.475954828795945</v>
      </c>
      <c r="AC1161" s="175">
        <f t="shared" si="350"/>
        <v>25.086758098083919</v>
      </c>
      <c r="AD1161" s="175">
        <f t="shared" si="350"/>
        <v>24.69690580738347</v>
      </c>
      <c r="AE1161" s="175">
        <f t="shared" si="350"/>
        <v>24.306372824510227</v>
      </c>
      <c r="AF1161" s="175">
        <f t="shared" si="350"/>
        <v>24.108502241189235</v>
      </c>
      <c r="AG1161" s="175">
        <f t="shared" si="350"/>
        <v>23.910617927962168</v>
      </c>
      <c r="AH1161" s="175">
        <f t="shared" si="350"/>
        <v>23.712719315977015</v>
      </c>
      <c r="AI1161" s="175">
        <f t="shared" si="350"/>
        <v>23.514805804057556</v>
      </c>
      <c r="AJ1161" s="175">
        <f t="shared" si="350"/>
        <v>23.316876756329734</v>
      </c>
      <c r="AK1161" s="175">
        <f t="shared" si="350"/>
        <v>23.118931499629454</v>
      </c>
      <c r="AL1161" s="175">
        <f t="shared" si="350"/>
        <v>22.920969320669276</v>
      </c>
      <c r="AM1161" s="175">
        <f t="shared" si="350"/>
        <v>22.617774405760173</v>
      </c>
      <c r="AN1161" s="175">
        <f t="shared" si="350"/>
        <v>22.403930475358262</v>
      </c>
      <c r="AO1161" s="175">
        <f t="shared" si="350"/>
        <v>22.190086021483001</v>
      </c>
    </row>
    <row r="1162" spans="7:42" ht="14.25" customHeight="1">
      <c r="G1162" s="13"/>
      <c r="H1162" s="1308"/>
      <c r="J1162" s="1285"/>
      <c r="K1162" s="3" t="s">
        <v>478</v>
      </c>
      <c r="L1162" s="316" t="s">
        <v>345</v>
      </c>
      <c r="M1162" s="62">
        <f t="shared" ref="M1162:AO1162" si="351" xml:space="preserve"> ((M$95 * M$1215 * M$1241 * (M670 * 1 + M1038) +M792) * 1000 / (M182 * 8760)) + M914 -M$1210</f>
        <v>94.827121203341633</v>
      </c>
      <c r="N1162" s="62">
        <f t="shared" si="351"/>
        <v>77.962918136888945</v>
      </c>
      <c r="O1162" s="62">
        <f t="shared" si="351"/>
        <v>68.110253271717497</v>
      </c>
      <c r="P1162" s="62">
        <f t="shared" si="351"/>
        <v>59.232369272263568</v>
      </c>
      <c r="Q1162" s="62">
        <f t="shared" si="351"/>
        <v>53.594899985062781</v>
      </c>
      <c r="R1162" s="62">
        <f t="shared" si="351"/>
        <v>48.503213191338375</v>
      </c>
      <c r="S1162" s="62">
        <f t="shared" si="351"/>
        <v>43.881711772252295</v>
      </c>
      <c r="T1162" s="62">
        <f t="shared" si="351"/>
        <v>39.668144356379592</v>
      </c>
      <c r="U1162" s="62">
        <f t="shared" si="351"/>
        <v>36.951650828129907</v>
      </c>
      <c r="V1162" s="62">
        <f t="shared" si="351"/>
        <v>36.453426151701393</v>
      </c>
      <c r="W1162" s="62">
        <f t="shared" si="351"/>
        <v>35.955201915551307</v>
      </c>
      <c r="X1162" s="62">
        <f t="shared" si="351"/>
        <v>35.456978140814151</v>
      </c>
      <c r="Y1162" s="62">
        <f t="shared" si="351"/>
        <v>34.958754849999067</v>
      </c>
      <c r="Z1162" s="62">
        <f t="shared" si="351"/>
        <v>34.460532067103472</v>
      </c>
      <c r="AA1162" s="62">
        <f t="shared" si="351"/>
        <v>33.962309817738173</v>
      </c>
      <c r="AB1162" s="62">
        <f t="shared" si="351"/>
        <v>33.464088129265214</v>
      </c>
      <c r="AC1162" s="62">
        <f t="shared" si="351"/>
        <v>32.965867030950172</v>
      </c>
      <c r="AD1162" s="62">
        <f t="shared" si="351"/>
        <v>32.467646554130773</v>
      </c>
      <c r="AE1162" s="62">
        <f t="shared" si="351"/>
        <v>31.969426732403221</v>
      </c>
      <c r="AF1162" s="62">
        <f t="shared" si="351"/>
        <v>31.471207601829924</v>
      </c>
      <c r="AG1162" s="62">
        <f t="shared" si="351"/>
        <v>30.972989201169391</v>
      </c>
      <c r="AH1162" s="62">
        <f t="shared" si="351"/>
        <v>30.474771572133676</v>
      </c>
      <c r="AI1162" s="62">
        <f t="shared" si="351"/>
        <v>29.976554759674436</v>
      </c>
      <c r="AJ1162" s="62">
        <f t="shared" si="351"/>
        <v>29.478338812304536</v>
      </c>
      <c r="AK1162" s="62">
        <f t="shared" si="351"/>
        <v>28.980123782456882</v>
      </c>
      <c r="AL1162" s="62">
        <f t="shared" si="351"/>
        <v>28.481909726889445</v>
      </c>
      <c r="AM1162" s="62">
        <f t="shared" si="351"/>
        <v>28.451745371762737</v>
      </c>
      <c r="AN1162" s="62">
        <f t="shared" si="351"/>
        <v>28.421581016655409</v>
      </c>
      <c r="AO1162" s="62">
        <f t="shared" si="351"/>
        <v>28.391416661567519</v>
      </c>
    </row>
    <row r="1163" spans="7:42" ht="14.25" customHeight="1" thickBot="1">
      <c r="G1163" s="13"/>
      <c r="H1163" s="1308"/>
      <c r="J1163" s="1285"/>
      <c r="K1163" s="31" t="s">
        <v>478</v>
      </c>
      <c r="L1163" s="31" t="s">
        <v>346</v>
      </c>
      <c r="M1163" s="63">
        <f t="shared" ref="M1163:AO1163" si="352" xml:space="preserve"> ((M$95 * M$1215 * M$1241 * (M671 * 1 + M1039) +M793) * 1000 / (M183 * 8760)) + M915 -M$1211</f>
        <v>94.827121203341633</v>
      </c>
      <c r="N1163" s="63">
        <f t="shared" si="352"/>
        <v>79.996807716796013</v>
      </c>
      <c r="O1163" s="63">
        <f t="shared" si="352"/>
        <v>70.968732036607349</v>
      </c>
      <c r="P1163" s="63">
        <f t="shared" si="352"/>
        <v>62.724639847843719</v>
      </c>
      <c r="Q1163" s="63">
        <f t="shared" si="352"/>
        <v>57.778273863209478</v>
      </c>
      <c r="R1163" s="63">
        <f t="shared" si="352"/>
        <v>53.310752729960143</v>
      </c>
      <c r="S1163" s="63">
        <f t="shared" si="352"/>
        <v>49.255745595861917</v>
      </c>
      <c r="T1163" s="63">
        <f t="shared" si="352"/>
        <v>45.558630123607621</v>
      </c>
      <c r="U1163" s="63">
        <f t="shared" si="352"/>
        <v>42.409698943735116</v>
      </c>
      <c r="V1163" s="63">
        <f t="shared" si="352"/>
        <v>41.817867713427226</v>
      </c>
      <c r="W1163" s="63">
        <f t="shared" si="352"/>
        <v>41.226037011453435</v>
      </c>
      <c r="X1163" s="63">
        <f t="shared" si="352"/>
        <v>40.634206863175166</v>
      </c>
      <c r="Y1163" s="63">
        <f t="shared" si="352"/>
        <v>40.042377295603359</v>
      </c>
      <c r="Z1163" s="63">
        <f t="shared" si="352"/>
        <v>39.450548337534968</v>
      </c>
      <c r="AA1163" s="63">
        <f t="shared" si="352"/>
        <v>38.858720019702922</v>
      </c>
      <c r="AB1163" s="63">
        <f t="shared" si="352"/>
        <v>38.266892374941683</v>
      </c>
      <c r="AC1163" s="63">
        <f t="shared" si="352"/>
        <v>37.675065438369955</v>
      </c>
      <c r="AD1163" s="63">
        <f t="shared" si="352"/>
        <v>37.083239247592992</v>
      </c>
      <c r="AE1163" s="63">
        <f t="shared" si="352"/>
        <v>36.491413842926242</v>
      </c>
      <c r="AF1163" s="63">
        <f t="shared" si="352"/>
        <v>35.899589267644608</v>
      </c>
      <c r="AG1163" s="63">
        <f t="shared" si="352"/>
        <v>35.307765568258269</v>
      </c>
      <c r="AH1163" s="63">
        <f t="shared" si="352"/>
        <v>34.715942794821729</v>
      </c>
      <c r="AI1163" s="63">
        <f t="shared" si="352"/>
        <v>34.124121001276961</v>
      </c>
      <c r="AJ1163" s="63">
        <f t="shared" si="352"/>
        <v>33.532300245839394</v>
      </c>
      <c r="AK1163" s="63">
        <f t="shared" si="352"/>
        <v>32.940480591428532</v>
      </c>
      <c r="AL1163" s="63">
        <f t="shared" si="352"/>
        <v>32.348662106153924</v>
      </c>
      <c r="AM1163" s="63">
        <f t="shared" si="352"/>
        <v>32.318503261408182</v>
      </c>
      <c r="AN1163" s="63">
        <f t="shared" si="352"/>
        <v>32.288344416685703</v>
      </c>
      <c r="AO1163" s="63">
        <f t="shared" si="352"/>
        <v>32.258185571986559</v>
      </c>
    </row>
    <row r="1164" spans="7:42" ht="14.25" customHeight="1" thickTop="1">
      <c r="G1164" s="13"/>
      <c r="H1164" s="1308"/>
      <c r="J1164" s="1285"/>
      <c r="K1164" s="30" t="s">
        <v>479</v>
      </c>
      <c r="L1164" s="30" t="s">
        <v>344</v>
      </c>
      <c r="M1164" s="175">
        <f t="shared" ref="M1164:AO1164" si="353" xml:space="preserve"> ((M$95 * M$1215 * M$1241 * (M672 * 1 + M1040) +M794) * 1000 / (M184 * 8760)) + M916 -M$1209</f>
        <v>61.698830703490799</v>
      </c>
      <c r="N1164" s="175">
        <f t="shared" si="353"/>
        <v>49.134527082503368</v>
      </c>
      <c r="O1164" s="175">
        <f t="shared" si="353"/>
        <v>41.205967559355493</v>
      </c>
      <c r="P1164" s="175">
        <f t="shared" si="353"/>
        <v>34.1126226794185</v>
      </c>
      <c r="Q1164" s="175">
        <f t="shared" si="353"/>
        <v>32.231899633056528</v>
      </c>
      <c r="R1164" s="175">
        <f t="shared" si="353"/>
        <v>30.491980922766981</v>
      </c>
      <c r="S1164" s="175">
        <f t="shared" si="353"/>
        <v>28.877619093825285</v>
      </c>
      <c r="T1164" s="175">
        <f t="shared" si="353"/>
        <v>27.375690080282659</v>
      </c>
      <c r="U1164" s="175">
        <f t="shared" si="353"/>
        <v>25.975055280350045</v>
      </c>
      <c r="V1164" s="175">
        <f t="shared" si="353"/>
        <v>25.505452140973791</v>
      </c>
      <c r="W1164" s="175">
        <f t="shared" si="353"/>
        <v>25.312865062923176</v>
      </c>
      <c r="X1164" s="175">
        <f t="shared" si="353"/>
        <v>25.120277184776867</v>
      </c>
      <c r="Y1164" s="175">
        <f t="shared" si="353"/>
        <v>24.927688467503753</v>
      </c>
      <c r="Z1164" s="175">
        <f t="shared" si="353"/>
        <v>24.735098869491992</v>
      </c>
      <c r="AA1164" s="175">
        <f t="shared" si="353"/>
        <v>24.542508346332163</v>
      </c>
      <c r="AB1164" s="175">
        <f t="shared" si="353"/>
        <v>24.349916850578147</v>
      </c>
      <c r="AC1164" s="175">
        <f t="shared" si="353"/>
        <v>24.157324331482975</v>
      </c>
      <c r="AD1164" s="175">
        <f t="shared" si="353"/>
        <v>23.964730734706919</v>
      </c>
      <c r="AE1164" s="175">
        <f t="shared" si="353"/>
        <v>23.772136001993427</v>
      </c>
      <c r="AF1164" s="175">
        <f t="shared" si="353"/>
        <v>23.579540070810211</v>
      </c>
      <c r="AG1164" s="175">
        <f t="shared" si="353"/>
        <v>23.386942873949149</v>
      </c>
      <c r="AH1164" s="175">
        <f t="shared" si="353"/>
        <v>23.194344339081429</v>
      </c>
      <c r="AI1164" s="175">
        <f t="shared" si="353"/>
        <v>23.001744388259848</v>
      </c>
      <c r="AJ1164" s="175">
        <f t="shared" si="353"/>
        <v>22.80914293736306</v>
      </c>
      <c r="AK1164" s="175">
        <f t="shared" si="353"/>
        <v>22.616539895471309</v>
      </c>
      <c r="AL1164" s="175">
        <f t="shared" si="353"/>
        <v>22.42393516416606</v>
      </c>
      <c r="AM1164" s="175">
        <f t="shared" si="353"/>
        <v>22.231451946763443</v>
      </c>
      <c r="AN1164" s="175">
        <f t="shared" si="353"/>
        <v>22.038968262103886</v>
      </c>
      <c r="AO1164" s="175">
        <f t="shared" si="353"/>
        <v>21.9765602466545</v>
      </c>
    </row>
    <row r="1165" spans="7:42" ht="14.25" customHeight="1">
      <c r="G1165" s="13"/>
      <c r="H1165" s="1308"/>
      <c r="J1165" s="1285"/>
      <c r="K1165" s="3" t="s">
        <v>479</v>
      </c>
      <c r="L1165" s="316" t="s">
        <v>345</v>
      </c>
      <c r="M1165" s="62">
        <f t="shared" ref="M1165:AO1165" si="354" xml:space="preserve"> ((M$95 * M$1215 * M$1241 * (M673 * 1 + M1041) +M795) * 1000 / (M185 * 8760)) + M917 -M$1210</f>
        <v>61.698830703490799</v>
      </c>
      <c r="N1165" s="62">
        <f t="shared" si="354"/>
        <v>56.579181173286102</v>
      </c>
      <c r="O1165" s="62">
        <f t="shared" si="354"/>
        <v>48.638999284914021</v>
      </c>
      <c r="P1165" s="62">
        <f t="shared" si="354"/>
        <v>41.439625733811852</v>
      </c>
      <c r="Q1165" s="62">
        <f t="shared" si="354"/>
        <v>39.110745896112249</v>
      </c>
      <c r="R1165" s="62">
        <f t="shared" si="354"/>
        <v>36.956221018971448</v>
      </c>
      <c r="S1165" s="62">
        <f t="shared" si="354"/>
        <v>34.957170218467063</v>
      </c>
      <c r="T1165" s="62">
        <f t="shared" si="354"/>
        <v>33.097341921614984</v>
      </c>
      <c r="U1165" s="62">
        <f t="shared" si="354"/>
        <v>31.362961014973443</v>
      </c>
      <c r="V1165" s="62">
        <f t="shared" si="354"/>
        <v>30.752222720856434</v>
      </c>
      <c r="W1165" s="62">
        <f t="shared" si="354"/>
        <v>30.507145627689276</v>
      </c>
      <c r="X1165" s="62">
        <f t="shared" si="354"/>
        <v>30.262067478395807</v>
      </c>
      <c r="Y1165" s="62">
        <f t="shared" si="354"/>
        <v>30.016988221454948</v>
      </c>
      <c r="Z1165" s="62">
        <f t="shared" si="354"/>
        <v>29.771907801939072</v>
      </c>
      <c r="AA1165" s="62">
        <f t="shared" si="354"/>
        <v>29.526826161227746</v>
      </c>
      <c r="AB1165" s="62">
        <f t="shared" si="354"/>
        <v>29.281743236692094</v>
      </c>
      <c r="AC1165" s="62">
        <f t="shared" si="354"/>
        <v>29.036658961346127</v>
      </c>
      <c r="AD1165" s="62">
        <f t="shared" si="354"/>
        <v>28.79157326346138</v>
      </c>
      <c r="AE1165" s="62">
        <f t="shared" si="354"/>
        <v>28.546486066139217</v>
      </c>
      <c r="AF1165" s="62">
        <f t="shared" si="354"/>
        <v>28.301397286837023</v>
      </c>
      <c r="AG1165" s="62">
        <f t="shared" si="354"/>
        <v>28.056306836840083</v>
      </c>
      <c r="AH1165" s="62">
        <f t="shared" si="354"/>
        <v>27.811214620674342</v>
      </c>
      <c r="AI1165" s="62">
        <f t="shared" si="354"/>
        <v>27.566120535449503</v>
      </c>
      <c r="AJ1165" s="62">
        <f t="shared" si="354"/>
        <v>27.321024470125401</v>
      </c>
      <c r="AK1165" s="62">
        <f t="shared" si="354"/>
        <v>27.075926304687933</v>
      </c>
      <c r="AL1165" s="62">
        <f t="shared" si="354"/>
        <v>26.830825909224654</v>
      </c>
      <c r="AM1165" s="62">
        <f t="shared" si="354"/>
        <v>26.585885912112854</v>
      </c>
      <c r="AN1165" s="62">
        <f t="shared" si="354"/>
        <v>26.340945298221889</v>
      </c>
      <c r="AO1165" s="62">
        <f t="shared" si="354"/>
        <v>26.267704567688355</v>
      </c>
    </row>
    <row r="1166" spans="7:42" ht="14.25" customHeight="1" thickBot="1">
      <c r="G1166" s="13"/>
      <c r="H1166" s="1308"/>
      <c r="J1166" s="1285"/>
      <c r="K1166" s="31" t="s">
        <v>479</v>
      </c>
      <c r="L1166" s="31" t="s">
        <v>346</v>
      </c>
      <c r="M1166" s="63">
        <f t="shared" ref="M1166:AO1166" si="355" xml:space="preserve"> ((M$95 * M$1215 * M$1241 * (M674 * 1 + M1042) +M796) * 1000 / (M186 * 8760)) + M918 -M$1211</f>
        <v>61.698830703490799</v>
      </c>
      <c r="N1166" s="63">
        <f t="shared" si="355"/>
        <v>57.989747211539665</v>
      </c>
      <c r="O1166" s="63">
        <f t="shared" si="355"/>
        <v>52.728947044723824</v>
      </c>
      <c r="P1166" s="63">
        <f t="shared" si="355"/>
        <v>47.72981652887384</v>
      </c>
      <c r="Q1166" s="63">
        <f t="shared" si="355"/>
        <v>44.91307486529761</v>
      </c>
      <c r="R1166" s="63">
        <f t="shared" si="355"/>
        <v>42.307215708703609</v>
      </c>
      <c r="S1166" s="63">
        <f t="shared" si="355"/>
        <v>39.889403171587666</v>
      </c>
      <c r="T1166" s="63">
        <f t="shared" si="355"/>
        <v>37.639981589095683</v>
      </c>
      <c r="U1166" s="63">
        <f t="shared" si="355"/>
        <v>35.542284461226345</v>
      </c>
      <c r="V1166" s="63">
        <f t="shared" si="355"/>
        <v>35.080808449259614</v>
      </c>
      <c r="W1166" s="63">
        <f t="shared" si="355"/>
        <v>34.792427093621306</v>
      </c>
      <c r="X1166" s="63">
        <f t="shared" si="355"/>
        <v>34.50404447063142</v>
      </c>
      <c r="Y1166" s="63">
        <f t="shared" si="355"/>
        <v>34.215660518464681</v>
      </c>
      <c r="Z1166" s="63">
        <f t="shared" si="355"/>
        <v>33.927275171207903</v>
      </c>
      <c r="AA1166" s="63">
        <f t="shared" si="355"/>
        <v>33.638888358516603</v>
      </c>
      <c r="AB1166" s="63">
        <f t="shared" si="355"/>
        <v>33.3505000052361</v>
      </c>
      <c r="AC1166" s="63">
        <f t="shared" si="355"/>
        <v>33.062110030983234</v>
      </c>
      <c r="AD1166" s="63">
        <f t="shared" si="355"/>
        <v>32.773718349683811</v>
      </c>
      <c r="AE1166" s="63">
        <f t="shared" si="355"/>
        <v>32.48532486905949</v>
      </c>
      <c r="AF1166" s="63">
        <f t="shared" si="355"/>
        <v>32.196929490059155</v>
      </c>
      <c r="AG1166" s="63">
        <f t="shared" si="355"/>
        <v>31.908532106225092</v>
      </c>
      <c r="AH1166" s="63">
        <f t="shared" si="355"/>
        <v>31.620132602988495</v>
      </c>
      <c r="AI1166" s="63">
        <f t="shared" si="355"/>
        <v>31.33173085688097</v>
      </c>
      <c r="AJ1166" s="63">
        <f t="shared" si="355"/>
        <v>31.043326734654322</v>
      </c>
      <c r="AK1166" s="63">
        <f t="shared" si="355"/>
        <v>30.754920092291645</v>
      </c>
      <c r="AL1166" s="63">
        <f t="shared" si="355"/>
        <v>30.466510773897998</v>
      </c>
      <c r="AM1166" s="63">
        <f t="shared" si="355"/>
        <v>30.178293933526117</v>
      </c>
      <c r="AN1166" s="63">
        <f t="shared" si="355"/>
        <v>29.890076353019246</v>
      </c>
      <c r="AO1166" s="63">
        <f t="shared" si="355"/>
        <v>29.807898632541285</v>
      </c>
    </row>
    <row r="1167" spans="7:42" ht="14.25" customHeight="1" thickTop="1">
      <c r="G1167" s="13"/>
      <c r="H1167" s="1308"/>
      <c r="J1167" s="1285"/>
      <c r="K1167" s="30" t="s">
        <v>480</v>
      </c>
      <c r="L1167" s="30" t="s">
        <v>344</v>
      </c>
      <c r="M1167" s="175">
        <f t="shared" ref="M1167:AO1167" si="356" xml:space="preserve"> ((M$95 * M$1215 * M$1241 * (M675 * 1 + M1043) +M797) * 1000 / (M187 * 8760)) + M919 -M$1209</f>
        <v>238.08135411497773</v>
      </c>
      <c r="N1167" s="175">
        <f t="shared" si="356"/>
        <v>149.70697079032487</v>
      </c>
      <c r="O1167" s="175">
        <f t="shared" si="356"/>
        <v>112.07159021816543</v>
      </c>
      <c r="P1167" s="175">
        <f t="shared" si="356"/>
        <v>94.783489468561356</v>
      </c>
      <c r="Q1167" s="175">
        <f t="shared" si="356"/>
        <v>82.198515222705268</v>
      </c>
      <c r="R1167" s="175">
        <f t="shared" si="356"/>
        <v>71.642145362483191</v>
      </c>
      <c r="S1167" s="175">
        <f t="shared" si="356"/>
        <v>64.543314272715563</v>
      </c>
      <c r="T1167" s="175">
        <f t="shared" si="356"/>
        <v>57.801298282644709</v>
      </c>
      <c r="U1167" s="175">
        <f t="shared" si="356"/>
        <v>51.36511725294006</v>
      </c>
      <c r="V1167" s="175">
        <f t="shared" si="356"/>
        <v>48.650072682736848</v>
      </c>
      <c r="W1167" s="175">
        <f t="shared" si="356"/>
        <v>47.48168709293121</v>
      </c>
      <c r="X1167" s="175">
        <f t="shared" si="356"/>
        <v>46.31096026222977</v>
      </c>
      <c r="Y1167" s="175">
        <f t="shared" si="356"/>
        <v>45.137808847109461</v>
      </c>
      <c r="Z1167" s="175">
        <f t="shared" si="356"/>
        <v>43.962145502548552</v>
      </c>
      <c r="AA1167" s="175">
        <f t="shared" si="356"/>
        <v>42.783878639116004</v>
      </c>
      <c r="AB1167" s="175">
        <f t="shared" si="356"/>
        <v>41.602912162164436</v>
      </c>
      <c r="AC1167" s="175">
        <f t="shared" si="356"/>
        <v>40.419145191571907</v>
      </c>
      <c r="AD1167" s="175">
        <f t="shared" si="356"/>
        <v>39.232471760321502</v>
      </c>
      <c r="AE1167" s="175">
        <f t="shared" si="356"/>
        <v>38.042780490032058</v>
      </c>
      <c r="AF1167" s="175">
        <f t="shared" si="356"/>
        <v>37.228386695315706</v>
      </c>
      <c r="AG1167" s="175">
        <f t="shared" si="356"/>
        <v>36.412146091643336</v>
      </c>
      <c r="AH1167" s="175">
        <f t="shared" si="356"/>
        <v>35.593985078426613</v>
      </c>
      <c r="AI1167" s="175">
        <f t="shared" si="356"/>
        <v>34.773826093938808</v>
      </c>
      <c r="AJ1167" s="175">
        <f t="shared" si="356"/>
        <v>33.951587345447379</v>
      </c>
      <c r="AK1167" s="175">
        <f t="shared" si="356"/>
        <v>33.127182517007846</v>
      </c>
      <c r="AL1167" s="175">
        <f t="shared" si="356"/>
        <v>32.300520452740201</v>
      </c>
      <c r="AM1167" s="175">
        <f t="shared" si="356"/>
        <v>31.57770265906942</v>
      </c>
      <c r="AN1167" s="175">
        <f t="shared" si="356"/>
        <v>31.342593234005133</v>
      </c>
      <c r="AO1167" s="175">
        <f t="shared" si="356"/>
        <v>31.107483255310648</v>
      </c>
      <c r="AP1167" s="99"/>
    </row>
    <row r="1168" spans="7:42" ht="14.25" customHeight="1">
      <c r="G1168" s="13"/>
      <c r="H1168" s="1308"/>
      <c r="J1168" s="1285"/>
      <c r="K1168" s="3" t="s">
        <v>480</v>
      </c>
      <c r="L1168" s="316" t="s">
        <v>345</v>
      </c>
      <c r="M1168" s="62">
        <f t="shared" ref="M1168:AO1168" si="357" xml:space="preserve"> ((M$95 * M$1215 * M$1241 * (M676 * 1 + M1044) +M798) * 1000 / (M188 * 8760)) + M920 -M$1210</f>
        <v>238.08135411497773</v>
      </c>
      <c r="N1168" s="62">
        <f t="shared" si="357"/>
        <v>176.49434181213124</v>
      </c>
      <c r="O1168" s="62">
        <f t="shared" si="357"/>
        <v>153.95058169912534</v>
      </c>
      <c r="P1168" s="62">
        <f t="shared" si="357"/>
        <v>133.03416801905453</v>
      </c>
      <c r="Q1168" s="62">
        <f t="shared" si="357"/>
        <v>119.655707759454</v>
      </c>
      <c r="R1168" s="62">
        <f t="shared" si="357"/>
        <v>107.18856539769382</v>
      </c>
      <c r="S1168" s="62">
        <f t="shared" si="357"/>
        <v>95.542713247886056</v>
      </c>
      <c r="T1168" s="62">
        <f t="shared" si="357"/>
        <v>84.639609284098782</v>
      </c>
      <c r="U1168" s="62">
        <f t="shared" si="357"/>
        <v>74.334713247411685</v>
      </c>
      <c r="V1168" s="62">
        <f t="shared" si="357"/>
        <v>70.015171542453075</v>
      </c>
      <c r="W1168" s="62">
        <f t="shared" si="357"/>
        <v>68.170284206130589</v>
      </c>
      <c r="X1168" s="62">
        <f t="shared" si="357"/>
        <v>66.321650884374861</v>
      </c>
      <c r="Y1168" s="62">
        <f t="shared" si="357"/>
        <v>64.469138227548868</v>
      </c>
      <c r="Z1168" s="62">
        <f t="shared" si="357"/>
        <v>62.612606483617952</v>
      </c>
      <c r="AA1168" s="62">
        <f t="shared" si="357"/>
        <v>60.751909109492416</v>
      </c>
      <c r="AB1168" s="62">
        <f t="shared" si="357"/>
        <v>58.886892353736457</v>
      </c>
      <c r="AC1168" s="62">
        <f t="shared" si="357"/>
        <v>57.017394808154947</v>
      </c>
      <c r="AD1168" s="62">
        <f t="shared" si="357"/>
        <v>55.143246925520828</v>
      </c>
      <c r="AE1168" s="62">
        <f t="shared" si="357"/>
        <v>53.264270500424246</v>
      </c>
      <c r="AF1168" s="62">
        <f t="shared" si="357"/>
        <v>51.985770036244617</v>
      </c>
      <c r="AG1168" s="62">
        <f t="shared" si="357"/>
        <v>50.704314677735375</v>
      </c>
      <c r="AH1168" s="62">
        <f t="shared" si="357"/>
        <v>49.419786663955151</v>
      </c>
      <c r="AI1168" s="62">
        <f t="shared" si="357"/>
        <v>48.132061896141195</v>
      </c>
      <c r="AJ1168" s="62">
        <f t="shared" si="357"/>
        <v>46.841009505921463</v>
      </c>
      <c r="AK1168" s="62">
        <f t="shared" si="357"/>
        <v>45.546491387784748</v>
      </c>
      <c r="AL1168" s="62">
        <f t="shared" si="357"/>
        <v>44.248361692323037</v>
      </c>
      <c r="AM1168" s="62">
        <f t="shared" si="357"/>
        <v>43.116382829816338</v>
      </c>
      <c r="AN1168" s="62">
        <f t="shared" si="357"/>
        <v>42.764737357080016</v>
      </c>
      <c r="AO1168" s="62">
        <f t="shared" si="357"/>
        <v>42.413090998535374</v>
      </c>
    </row>
    <row r="1169" spans="7:42" ht="14.25" customHeight="1" thickBot="1">
      <c r="G1169" s="13"/>
      <c r="H1169" s="1308"/>
      <c r="J1169" s="1285"/>
      <c r="K1169" s="31" t="s">
        <v>480</v>
      </c>
      <c r="L1169" s="31" t="s">
        <v>346</v>
      </c>
      <c r="M1169" s="63">
        <f t="shared" ref="M1169:AO1169" si="358" xml:space="preserve"> ((M$95 * M$1215 * M$1241 * (M677 * 1 + M1045) +M799) * 1000 / (M189 * 8760)) + M921 -M$1211</f>
        <v>238.08135411497773</v>
      </c>
      <c r="N1169" s="63">
        <f t="shared" si="358"/>
        <v>181.56984368994719</v>
      </c>
      <c r="O1169" s="63">
        <f t="shared" si="358"/>
        <v>161.34068263508954</v>
      </c>
      <c r="P1169" s="63">
        <f t="shared" si="358"/>
        <v>142.29381082038179</v>
      </c>
      <c r="Q1169" s="63">
        <f t="shared" si="358"/>
        <v>130.97887737014662</v>
      </c>
      <c r="R1169" s="63">
        <f t="shared" si="358"/>
        <v>120.43462525445318</v>
      </c>
      <c r="S1169" s="63">
        <f t="shared" si="358"/>
        <v>110.58490671096892</v>
      </c>
      <c r="T1169" s="63">
        <f t="shared" si="358"/>
        <v>101.36328535304079</v>
      </c>
      <c r="U1169" s="63">
        <f t="shared" si="358"/>
        <v>92.710390042988976</v>
      </c>
      <c r="V1169" s="63">
        <f t="shared" si="358"/>
        <v>87.107250630226048</v>
      </c>
      <c r="W1169" s="63">
        <f t="shared" si="358"/>
        <v>84.721161896690106</v>
      </c>
      <c r="X1169" s="63">
        <f t="shared" si="358"/>
        <v>82.3302033820909</v>
      </c>
      <c r="Y1169" s="63">
        <f t="shared" si="358"/>
        <v>79.934201731900401</v>
      </c>
      <c r="Z1169" s="63">
        <f t="shared" si="358"/>
        <v>77.532975268473479</v>
      </c>
      <c r="AA1169" s="63">
        <f t="shared" si="358"/>
        <v>75.126333485793552</v>
      </c>
      <c r="AB1169" s="63">
        <f t="shared" si="358"/>
        <v>72.714076506994047</v>
      </c>
      <c r="AC1169" s="63">
        <f t="shared" si="358"/>
        <v>70.295994501421376</v>
      </c>
      <c r="AD1169" s="63">
        <f t="shared" si="358"/>
        <v>67.871867057680277</v>
      </c>
      <c r="AE1169" s="63">
        <f t="shared" si="358"/>
        <v>65.441462508738013</v>
      </c>
      <c r="AF1169" s="63">
        <f t="shared" si="358"/>
        <v>63.791676708987758</v>
      </c>
      <c r="AG1169" s="63">
        <f t="shared" si="358"/>
        <v>62.138049546609004</v>
      </c>
      <c r="AH1169" s="63">
        <f t="shared" si="358"/>
        <v>60.480427932377978</v>
      </c>
      <c r="AI1169" s="63">
        <f t="shared" si="358"/>
        <v>58.818650537903132</v>
      </c>
      <c r="AJ1169" s="63">
        <f t="shared" si="358"/>
        <v>57.152547234300719</v>
      </c>
      <c r="AK1169" s="63">
        <f t="shared" si="358"/>
        <v>55.481938484406271</v>
      </c>
      <c r="AL1169" s="63">
        <f t="shared" si="358"/>
        <v>53.806634683989309</v>
      </c>
      <c r="AM1169" s="63">
        <f t="shared" si="358"/>
        <v>52.347326966413867</v>
      </c>
      <c r="AN1169" s="63">
        <f t="shared" si="358"/>
        <v>51.902452655539925</v>
      </c>
      <c r="AO1169" s="63">
        <f t="shared" si="358"/>
        <v>51.457577193115164</v>
      </c>
      <c r="AP1169" s="99"/>
    </row>
    <row r="1170" spans="7:42" ht="14.25" customHeight="1" thickTop="1">
      <c r="G1170" s="13"/>
      <c r="H1170" s="1308"/>
      <c r="J1170" s="1285"/>
      <c r="K1170" s="30" t="s">
        <v>481</v>
      </c>
      <c r="L1170" s="30" t="s">
        <v>344</v>
      </c>
      <c r="M1170" s="175">
        <f t="shared" ref="M1170:AO1170" si="359" xml:space="preserve"> ((M$95 * M$1215 * M$1241 * (M678 * 1 + M1046) +M800) * 1000 / (M190 * 8760)) + M922 -M$1209</f>
        <v>161.52776988846244</v>
      </c>
      <c r="N1170" s="175">
        <f t="shared" si="359"/>
        <v>105.26630287962114</v>
      </c>
      <c r="O1170" s="175">
        <f t="shared" si="359"/>
        <v>85.647057425275761</v>
      </c>
      <c r="P1170" s="175">
        <f t="shared" si="359"/>
        <v>70.994798294989607</v>
      </c>
      <c r="Q1170" s="175">
        <f t="shared" si="359"/>
        <v>61.811882163575063</v>
      </c>
      <c r="R1170" s="175">
        <f t="shared" si="359"/>
        <v>54.192803119275155</v>
      </c>
      <c r="S1170" s="175">
        <f t="shared" si="359"/>
        <v>49.167102486954469</v>
      </c>
      <c r="T1170" s="175">
        <f t="shared" si="359"/>
        <v>44.478962556563225</v>
      </c>
      <c r="U1170" s="175">
        <f t="shared" si="359"/>
        <v>40.082745930808741</v>
      </c>
      <c r="V1170" s="175">
        <f t="shared" si="359"/>
        <v>38.004121186915064</v>
      </c>
      <c r="W1170" s="175">
        <f t="shared" si="359"/>
        <v>37.093345591934614</v>
      </c>
      <c r="X1170" s="175">
        <f t="shared" si="359"/>
        <v>36.180727165900549</v>
      </c>
      <c r="Y1170" s="175">
        <f t="shared" si="359"/>
        <v>35.266200308438812</v>
      </c>
      <c r="Z1170" s="175">
        <f t="shared" si="359"/>
        <v>34.349696269613069</v>
      </c>
      <c r="AA1170" s="175">
        <f t="shared" si="359"/>
        <v>33.431142958734867</v>
      </c>
      <c r="AB1170" s="175">
        <f t="shared" si="359"/>
        <v>32.510464739088683</v>
      </c>
      <c r="AC1170" s="175">
        <f t="shared" si="359"/>
        <v>31.587582207347783</v>
      </c>
      <c r="AD1170" s="175">
        <f t="shared" si="359"/>
        <v>30.66241195633441</v>
      </c>
      <c r="AE1170" s="175">
        <f t="shared" si="359"/>
        <v>29.734866319639632</v>
      </c>
      <c r="AF1170" s="175">
        <f t="shared" si="359"/>
        <v>29.095962345094946</v>
      </c>
      <c r="AG1170" s="175">
        <f t="shared" si="359"/>
        <v>28.455579507870169</v>
      </c>
      <c r="AH1170" s="175">
        <f t="shared" si="359"/>
        <v>27.813658873146228</v>
      </c>
      <c r="AI1170" s="175">
        <f t="shared" si="359"/>
        <v>27.170138334431101</v>
      </c>
      <c r="AJ1170" s="175">
        <f t="shared" si="359"/>
        <v>26.524952397493948</v>
      </c>
      <c r="AK1170" s="175">
        <f t="shared" si="359"/>
        <v>25.87803194641624</v>
      </c>
      <c r="AL1170" s="175">
        <f t="shared" si="359"/>
        <v>25.229303990015723</v>
      </c>
      <c r="AM1170" s="175">
        <f t="shared" si="359"/>
        <v>24.771217994398775</v>
      </c>
      <c r="AN1170" s="175">
        <f t="shared" si="359"/>
        <v>24.564929050557812</v>
      </c>
      <c r="AO1170" s="175">
        <f t="shared" si="359"/>
        <v>24.358639618250862</v>
      </c>
    </row>
    <row r="1171" spans="7:42" ht="14.25" customHeight="1">
      <c r="G1171" s="13"/>
      <c r="H1171" s="1308"/>
      <c r="J1171" s="1285"/>
      <c r="K1171" s="3" t="s">
        <v>481</v>
      </c>
      <c r="L1171" s="316" t="s">
        <v>345</v>
      </c>
      <c r="M1171" s="62">
        <f t="shared" ref="M1171:AO1171" si="360" xml:space="preserve"> ((M$95 * M$1215 * M$1241 * (M679 * 1 + M1047) +M801) * 1000 / (M191 * 8760)) + M923 -M$1210</f>
        <v>161.52776988846244</v>
      </c>
      <c r="N1171" s="62">
        <f t="shared" si="360"/>
        <v>123.41093298843529</v>
      </c>
      <c r="O1171" s="62">
        <f t="shared" si="360"/>
        <v>106.92923927792687</v>
      </c>
      <c r="P1171" s="62">
        <f t="shared" si="360"/>
        <v>91.922787310665981</v>
      </c>
      <c r="Q1171" s="62">
        <f t="shared" si="360"/>
        <v>82.210740784356986</v>
      </c>
      <c r="R1171" s="62">
        <f t="shared" si="360"/>
        <v>73.30347044872434</v>
      </c>
      <c r="S1171" s="62">
        <f t="shared" si="360"/>
        <v>65.104940650343323</v>
      </c>
      <c r="T1171" s="62">
        <f t="shared" si="360"/>
        <v>57.533815095004776</v>
      </c>
      <c r="U1171" s="62">
        <f t="shared" si="360"/>
        <v>50.521262901790251</v>
      </c>
      <c r="V1171" s="62">
        <f t="shared" si="360"/>
        <v>49.895240707505238</v>
      </c>
      <c r="W1171" s="62">
        <f t="shared" si="360"/>
        <v>48.541061712882325</v>
      </c>
      <c r="X1171" s="62">
        <f t="shared" si="360"/>
        <v>47.186889085010343</v>
      </c>
      <c r="Y1171" s="62">
        <f t="shared" si="360"/>
        <v>45.832723134478918</v>
      </c>
      <c r="Z1171" s="62">
        <f t="shared" si="360"/>
        <v>44.478564192413728</v>
      </c>
      <c r="AA1171" s="62">
        <f t="shared" si="360"/>
        <v>43.124412612202136</v>
      </c>
      <c r="AB1171" s="62">
        <f t="shared" si="360"/>
        <v>41.770268771396154</v>
      </c>
      <c r="AC1171" s="62">
        <f t="shared" si="360"/>
        <v>41.106090441041594</v>
      </c>
      <c r="AD1171" s="62">
        <f t="shared" si="360"/>
        <v>39.771405270657212</v>
      </c>
      <c r="AE1171" s="62">
        <f t="shared" si="360"/>
        <v>38.433252037177979</v>
      </c>
      <c r="AF1171" s="62">
        <f t="shared" si="360"/>
        <v>37.876376555213483</v>
      </c>
      <c r="AG1171" s="62">
        <f t="shared" si="360"/>
        <v>37.31950136681899</v>
      </c>
      <c r="AH1171" s="62">
        <f t="shared" si="360"/>
        <v>36.762626488771183</v>
      </c>
      <c r="AI1171" s="62">
        <f t="shared" si="360"/>
        <v>36.205751939149415</v>
      </c>
      <c r="AJ1171" s="62">
        <f t="shared" si="360"/>
        <v>35.648877737465675</v>
      </c>
      <c r="AK1171" s="62">
        <f t="shared" si="360"/>
        <v>35.092003904808273</v>
      </c>
      <c r="AL1171" s="62">
        <f t="shared" si="360"/>
        <v>34.535130464005356</v>
      </c>
      <c r="AM1171" s="62">
        <f t="shared" si="360"/>
        <v>33.97846978150929</v>
      </c>
      <c r="AN1171" s="62">
        <f t="shared" si="360"/>
        <v>33.42180761191144</v>
      </c>
      <c r="AO1171" s="62">
        <f t="shared" si="360"/>
        <v>32.8651439552103</v>
      </c>
    </row>
    <row r="1172" spans="7:42" ht="14.25" customHeight="1" thickBot="1">
      <c r="G1172" s="13"/>
      <c r="H1172" s="1308"/>
      <c r="J1172" s="1285"/>
      <c r="K1172" s="31" t="s">
        <v>481</v>
      </c>
      <c r="L1172" s="31" t="s">
        <v>346</v>
      </c>
      <c r="M1172" s="63">
        <f t="shared" ref="M1172:AO1172" si="361" xml:space="preserve"> ((M$95 * M$1215 * M$1241 * (M680 * 1 + M1048) +M802) * 1000 / (M192 * 8760)) + M924 -M$1211</f>
        <v>161.52776988846244</v>
      </c>
      <c r="N1172" s="63">
        <f t="shared" si="361"/>
        <v>131.8855513759508</v>
      </c>
      <c r="O1172" s="63">
        <f t="shared" si="361"/>
        <v>117.19675830275233</v>
      </c>
      <c r="P1172" s="63">
        <f t="shared" si="361"/>
        <v>102.6321150099174</v>
      </c>
      <c r="Q1172" s="63">
        <f t="shared" si="361"/>
        <v>93.768657623098974</v>
      </c>
      <c r="R1172" s="63">
        <f t="shared" si="361"/>
        <v>85.639609240816625</v>
      </c>
      <c r="S1172" s="63">
        <f t="shared" si="361"/>
        <v>78.157322164493266</v>
      </c>
      <c r="T1172" s="63">
        <f t="shared" si="361"/>
        <v>71.247561811870767</v>
      </c>
      <c r="U1172" s="63">
        <f t="shared" si="361"/>
        <v>65.593196941031394</v>
      </c>
      <c r="V1172" s="63">
        <f t="shared" si="361"/>
        <v>64.380226288109839</v>
      </c>
      <c r="W1172" s="63">
        <f t="shared" si="361"/>
        <v>63.167258615602279</v>
      </c>
      <c r="X1172" s="63">
        <f t="shared" si="361"/>
        <v>61.954294066576118</v>
      </c>
      <c r="Y1172" s="63">
        <f t="shared" si="361"/>
        <v>60.741332793404339</v>
      </c>
      <c r="Z1172" s="63">
        <f t="shared" si="361"/>
        <v>59.528374958534776</v>
      </c>
      <c r="AA1172" s="63">
        <f t="shared" si="361"/>
        <v>58.315420735336737</v>
      </c>
      <c r="AB1172" s="63">
        <f t="shared" si="361"/>
        <v>57.102470309034395</v>
      </c>
      <c r="AC1172" s="63">
        <f t="shared" si="361"/>
        <v>55.889523877737851</v>
      </c>
      <c r="AD1172" s="63">
        <f t="shared" si="361"/>
        <v>54.676581653583746</v>
      </c>
      <c r="AE1172" s="63">
        <f t="shared" si="361"/>
        <v>53.463643863998257</v>
      </c>
      <c r="AF1172" s="63">
        <f t="shared" si="361"/>
        <v>52.250710753100975</v>
      </c>
      <c r="AG1172" s="63">
        <f t="shared" si="361"/>
        <v>51.037782583263898</v>
      </c>
      <c r="AH1172" s="63">
        <f t="shared" si="361"/>
        <v>49.824859636851158</v>
      </c>
      <c r="AI1172" s="63">
        <f t="shared" si="361"/>
        <v>48.611942218158788</v>
      </c>
      <c r="AJ1172" s="63">
        <f t="shared" si="361"/>
        <v>47.399030655587822</v>
      </c>
      <c r="AK1172" s="63">
        <f t="shared" si="361"/>
        <v>46.186125304077684</v>
      </c>
      <c r="AL1172" s="63">
        <f t="shared" si="361"/>
        <v>44.973226547843893</v>
      </c>
      <c r="AM1172" s="63">
        <f t="shared" si="361"/>
        <v>43.760635789636865</v>
      </c>
      <c r="AN1172" s="63">
        <f t="shared" si="361"/>
        <v>42.548041674808943</v>
      </c>
      <c r="AO1172" s="63">
        <f t="shared" si="361"/>
        <v>41.335444203356666</v>
      </c>
    </row>
    <row r="1173" spans="7:42" ht="14.25" customHeight="1" thickTop="1">
      <c r="G1173" s="13"/>
      <c r="H1173" s="1308"/>
      <c r="J1173" s="1285"/>
      <c r="K1173" s="30" t="s">
        <v>482</v>
      </c>
      <c r="L1173" s="30" t="s">
        <v>344</v>
      </c>
      <c r="M1173" s="175">
        <f t="shared" ref="M1173:AO1173" si="362" xml:space="preserve"> ((M$95 * M$1215 * M$1241 * (M681 * 1 + M1049) +M803) * 1000 / (M193 * 8760)) + M925 -M$1209</f>
        <v>113.69022952574328</v>
      </c>
      <c r="N1173" s="175">
        <f t="shared" si="362"/>
        <v>80.079763389071147</v>
      </c>
      <c r="O1173" s="175">
        <f t="shared" si="362"/>
        <v>69.454398813110942</v>
      </c>
      <c r="P1173" s="175">
        <f t="shared" si="362"/>
        <v>58.94753372914375</v>
      </c>
      <c r="Q1173" s="175">
        <f t="shared" si="362"/>
        <v>51.906245811004965</v>
      </c>
      <c r="R1173" s="175">
        <f t="shared" si="362"/>
        <v>45.616035969031408</v>
      </c>
      <c r="S1173" s="175">
        <f t="shared" si="362"/>
        <v>39.962828666635481</v>
      </c>
      <c r="T1173" s="175">
        <f t="shared" si="362"/>
        <v>34.854539847654323</v>
      </c>
      <c r="U1173" s="175">
        <f t="shared" si="362"/>
        <v>32.308446615299211</v>
      </c>
      <c r="V1173" s="175">
        <f t="shared" si="362"/>
        <v>31.007583682497131</v>
      </c>
      <c r="W1173" s="175">
        <f t="shared" si="362"/>
        <v>30.57732938794695</v>
      </c>
      <c r="X1173" s="175">
        <f t="shared" si="362"/>
        <v>30.146486108705563</v>
      </c>
      <c r="Y1173" s="175">
        <f t="shared" si="362"/>
        <v>29.715032870808404</v>
      </c>
      <c r="Z1173" s="175">
        <f t="shared" si="362"/>
        <v>29.282947692798821</v>
      </c>
      <c r="AA1173" s="175">
        <f t="shared" si="362"/>
        <v>28.850207524526848</v>
      </c>
      <c r="AB1173" s="175">
        <f t="shared" si="362"/>
        <v>28.416788181434487</v>
      </c>
      <c r="AC1173" s="175">
        <f t="shared" si="362"/>
        <v>27.982664273935271</v>
      </c>
      <c r="AD1173" s="175">
        <f t="shared" si="362"/>
        <v>27.547809131455601</v>
      </c>
      <c r="AE1173" s="175">
        <f t="shared" si="362"/>
        <v>27.112194720661119</v>
      </c>
      <c r="AF1173" s="175">
        <f t="shared" si="362"/>
        <v>26.891482818345537</v>
      </c>
      <c r="AG1173" s="175">
        <f t="shared" si="362"/>
        <v>26.670755601203265</v>
      </c>
      <c r="AH1173" s="175">
        <f t="shared" si="362"/>
        <v>26.450012434716509</v>
      </c>
      <c r="AI1173" s="175">
        <f t="shared" si="362"/>
        <v>26.229252648311878</v>
      </c>
      <c r="AJ1173" s="175">
        <f t="shared" si="362"/>
        <v>26.008475532712779</v>
      </c>
      <c r="AK1173" s="175">
        <f t="shared" si="362"/>
        <v>25.787680337047981</v>
      </c>
      <c r="AL1173" s="175">
        <f t="shared" si="362"/>
        <v>25.566866265691246</v>
      </c>
      <c r="AM1173" s="175">
        <f t="shared" si="362"/>
        <v>25.228671849326474</v>
      </c>
      <c r="AN1173" s="175">
        <f t="shared" si="362"/>
        <v>24.990142706259856</v>
      </c>
      <c r="AO1173" s="175">
        <f t="shared" si="362"/>
        <v>24.751612979292407</v>
      </c>
    </row>
    <row r="1174" spans="7:42" ht="14.25" customHeight="1">
      <c r="G1174" s="13"/>
      <c r="H1174" s="1308"/>
      <c r="J1174" s="1285"/>
      <c r="K1174" s="3" t="s">
        <v>482</v>
      </c>
      <c r="L1174" s="316" t="s">
        <v>345</v>
      </c>
      <c r="M1174" s="62">
        <f t="shared" ref="M1174:AO1174" si="363" xml:space="preserve"> ((M$95 * M$1215 * M$1241 * (M682 * 1 + M1050) +M804) * 1000 / (M194 * 8760)) + M926 -M$1210</f>
        <v>113.69022952574328</v>
      </c>
      <c r="N1174" s="62">
        <f t="shared" si="363"/>
        <v>90.29024686306937</v>
      </c>
      <c r="O1174" s="62">
        <f t="shared" si="363"/>
        <v>78.306199693813639</v>
      </c>
      <c r="P1174" s="62">
        <f t="shared" si="363"/>
        <v>67.660119157233183</v>
      </c>
      <c r="Q1174" s="62">
        <f t="shared" si="363"/>
        <v>60.867912642910049</v>
      </c>
      <c r="R1174" s="62">
        <f t="shared" si="363"/>
        <v>54.800182689872727</v>
      </c>
      <c r="S1174" s="62">
        <f t="shared" si="363"/>
        <v>49.346888188483831</v>
      </c>
      <c r="T1174" s="62">
        <f t="shared" si="363"/>
        <v>44.41920024032791</v>
      </c>
      <c r="U1174" s="62">
        <f t="shared" si="363"/>
        <v>41.217188584052906</v>
      </c>
      <c r="V1174" s="62">
        <f t="shared" si="363"/>
        <v>40.661451019279482</v>
      </c>
      <c r="W1174" s="62">
        <f t="shared" si="363"/>
        <v>40.105713945608315</v>
      </c>
      <c r="X1174" s="62">
        <f t="shared" si="363"/>
        <v>39.549977386613577</v>
      </c>
      <c r="Y1174" s="62">
        <f t="shared" si="363"/>
        <v>38.994241367402765</v>
      </c>
      <c r="Z1174" s="62">
        <f t="shared" si="363"/>
        <v>38.438505914743459</v>
      </c>
      <c r="AA1174" s="62">
        <f t="shared" si="363"/>
        <v>37.882771057202859</v>
      </c>
      <c r="AB1174" s="62">
        <f t="shared" si="363"/>
        <v>37.327036825301576</v>
      </c>
      <c r="AC1174" s="62">
        <f t="shared" si="363"/>
        <v>36.771303251683477</v>
      </c>
      <c r="AD1174" s="62">
        <f t="shared" si="363"/>
        <v>36.21557037130377</v>
      </c>
      <c r="AE1174" s="62">
        <f t="shared" si="363"/>
        <v>35.659838221636853</v>
      </c>
      <c r="AF1174" s="62">
        <f t="shared" si="363"/>
        <v>35.104106842908038</v>
      </c>
      <c r="AG1174" s="62">
        <f t="shared" si="363"/>
        <v>34.548376278349934</v>
      </c>
      <c r="AH1174" s="62">
        <f t="shared" si="363"/>
        <v>33.992646574489662</v>
      </c>
      <c r="AI1174" s="62">
        <f t="shared" si="363"/>
        <v>33.436917781467898</v>
      </c>
      <c r="AJ1174" s="62">
        <f t="shared" si="363"/>
        <v>32.88118995339763</v>
      </c>
      <c r="AK1174" s="62">
        <f t="shared" si="363"/>
        <v>32.325463148764378</v>
      </c>
      <c r="AL1174" s="62">
        <f t="shared" si="363"/>
        <v>31.76973743087801</v>
      </c>
      <c r="AM1174" s="62">
        <f t="shared" si="363"/>
        <v>31.736091033872455</v>
      </c>
      <c r="AN1174" s="62">
        <f t="shared" si="363"/>
        <v>31.702444636888519</v>
      </c>
      <c r="AO1174" s="62">
        <f t="shared" si="363"/>
        <v>31.668798239926264</v>
      </c>
    </row>
    <row r="1175" spans="7:42" ht="14.25" customHeight="1" thickBot="1">
      <c r="G1175" s="13"/>
      <c r="H1175" s="1308"/>
      <c r="J1175" s="1285"/>
      <c r="K1175" s="31" t="s">
        <v>482</v>
      </c>
      <c r="L1175" s="31" t="s">
        <v>346</v>
      </c>
      <c r="M1175" s="63">
        <f t="shared" ref="M1175:AO1175" si="364" xml:space="preserve"> ((M$95 * M$1215 * M$1241 * (M683 * 1 + M1051) +M805) * 1000 / (M195 * 8760)) + M927 -M$1211</f>
        <v>113.69022952574328</v>
      </c>
      <c r="N1175" s="63">
        <f t="shared" si="364"/>
        <v>92.645730683461963</v>
      </c>
      <c r="O1175" s="63">
        <f t="shared" si="364"/>
        <v>81.592586078122366</v>
      </c>
      <c r="P1175" s="63">
        <f t="shared" si="364"/>
        <v>71.649279918082527</v>
      </c>
      <c r="Q1175" s="63">
        <f t="shared" si="364"/>
        <v>65.61898477549417</v>
      </c>
      <c r="R1175" s="63">
        <f t="shared" si="364"/>
        <v>60.231864998547202</v>
      </c>
      <c r="S1175" s="63">
        <f t="shared" si="364"/>
        <v>55.390222313441171</v>
      </c>
      <c r="T1175" s="63">
        <f t="shared" si="364"/>
        <v>51.015189819689809</v>
      </c>
      <c r="U1175" s="63">
        <f t="shared" si="364"/>
        <v>47.305290020389194</v>
      </c>
      <c r="V1175" s="63">
        <f t="shared" si="364"/>
        <v>46.645140368537575</v>
      </c>
      <c r="W1175" s="63">
        <f t="shared" si="364"/>
        <v>45.984991306008652</v>
      </c>
      <c r="X1175" s="63">
        <f t="shared" si="364"/>
        <v>45.324842861091447</v>
      </c>
      <c r="Y1175" s="63">
        <f t="shared" si="364"/>
        <v>44.664695063914934</v>
      </c>
      <c r="Z1175" s="63">
        <f t="shared" si="364"/>
        <v>44.004547946600262</v>
      </c>
      <c r="AA1175" s="63">
        <f t="shared" si="364"/>
        <v>43.344401543428027</v>
      </c>
      <c r="AB1175" s="63">
        <f t="shared" si="364"/>
        <v>42.684255891022971</v>
      </c>
      <c r="AC1175" s="63">
        <f t="shared" si="364"/>
        <v>42.024111028557726</v>
      </c>
      <c r="AD1175" s="63">
        <f t="shared" si="364"/>
        <v>41.363966997978565</v>
      </c>
      <c r="AE1175" s="63">
        <f t="shared" si="364"/>
        <v>40.703823844254742</v>
      </c>
      <c r="AF1175" s="63">
        <f t="shared" si="364"/>
        <v>40.043681615656652</v>
      </c>
      <c r="AG1175" s="63">
        <f t="shared" si="364"/>
        <v>39.383540364063407</v>
      </c>
      <c r="AH1175" s="63">
        <f t="shared" si="364"/>
        <v>38.723400145307565</v>
      </c>
      <c r="AI1175" s="63">
        <f t="shared" si="364"/>
        <v>38.063261019557935</v>
      </c>
      <c r="AJ1175" s="63">
        <f t="shared" si="364"/>
        <v>37.403123051750086</v>
      </c>
      <c r="AK1175" s="63">
        <f t="shared" si="364"/>
        <v>36.742986312066677</v>
      </c>
      <c r="AL1175" s="63">
        <f t="shared" si="364"/>
        <v>36.082850876479519</v>
      </c>
      <c r="AM1175" s="63">
        <f t="shared" si="364"/>
        <v>36.049210625949335</v>
      </c>
      <c r="AN1175" s="63">
        <f t="shared" si="364"/>
        <v>36.015570375445087</v>
      </c>
      <c r="AO1175" s="63">
        <f t="shared" si="364"/>
        <v>35.981930124966873</v>
      </c>
    </row>
    <row r="1176" spans="7:42" ht="14.25" customHeight="1" thickTop="1">
      <c r="G1176" s="13"/>
      <c r="H1176" s="1308"/>
      <c r="J1176" s="1285"/>
      <c r="K1176" s="30" t="s">
        <v>483</v>
      </c>
      <c r="L1176" s="30" t="s">
        <v>344</v>
      </c>
      <c r="M1176" s="175">
        <f t="shared" ref="M1176:AO1176" si="365" xml:space="preserve"> ((M$95 * M$1215 * M$1241 * (M684 * 1 + M1052) +M806) * 1000 / (M196 * 8760)) + M928 -M$1209</f>
        <v>73.592662968639445</v>
      </c>
      <c r="N1176" s="175">
        <f t="shared" si="365"/>
        <v>56.141743883124995</v>
      </c>
      <c r="O1176" s="175">
        <f t="shared" si="365"/>
        <v>46.808465791015053</v>
      </c>
      <c r="P1176" s="175">
        <f t="shared" si="365"/>
        <v>38.544526275521783</v>
      </c>
      <c r="Q1176" s="175">
        <f t="shared" si="365"/>
        <v>36.241647209471758</v>
      </c>
      <c r="R1176" s="175">
        <f t="shared" si="365"/>
        <v>34.131114452456359</v>
      </c>
      <c r="S1176" s="175">
        <f t="shared" si="365"/>
        <v>32.189789200996586</v>
      </c>
      <c r="T1176" s="175">
        <f t="shared" si="365"/>
        <v>30.398099336092024</v>
      </c>
      <c r="U1176" s="175">
        <f t="shared" si="365"/>
        <v>28.73962029255328</v>
      </c>
      <c r="V1176" s="175">
        <f t="shared" si="365"/>
        <v>28.220036570085735</v>
      </c>
      <c r="W1176" s="175">
        <f t="shared" si="365"/>
        <v>28.006952153645088</v>
      </c>
      <c r="X1176" s="175">
        <f t="shared" si="365"/>
        <v>27.793866851953332</v>
      </c>
      <c r="Y1176" s="175">
        <f t="shared" si="365"/>
        <v>27.580780621825216</v>
      </c>
      <c r="Z1176" s="175">
        <f t="shared" si="365"/>
        <v>27.367693417220085</v>
      </c>
      <c r="AA1176" s="175">
        <f t="shared" si="365"/>
        <v>27.154605189001959</v>
      </c>
      <c r="AB1176" s="175">
        <f t="shared" si="365"/>
        <v>26.941515884674953</v>
      </c>
      <c r="AC1176" s="175">
        <f t="shared" si="365"/>
        <v>26.728425448091023</v>
      </c>
      <c r="AD1176" s="175">
        <f t="shared" si="365"/>
        <v>26.515333819126973</v>
      </c>
      <c r="AE1176" s="175">
        <f t="shared" si="365"/>
        <v>26.302240933325926</v>
      </c>
      <c r="AF1176" s="175">
        <f t="shared" si="365"/>
        <v>26.089146721500178</v>
      </c>
      <c r="AG1176" s="175">
        <f t="shared" si="365"/>
        <v>25.876051109288554</v>
      </c>
      <c r="AH1176" s="175">
        <f t="shared" si="365"/>
        <v>25.662954016664166</v>
      </c>
      <c r="AI1176" s="175">
        <f t="shared" si="365"/>
        <v>25.449855357383775</v>
      </c>
      <c r="AJ1176" s="175">
        <f t="shared" si="365"/>
        <v>25.236755038372866</v>
      </c>
      <c r="AK1176" s="175">
        <f t="shared" si="365"/>
        <v>25.023652959034958</v>
      </c>
      <c r="AL1176" s="175">
        <f t="shared" si="365"/>
        <v>24.810549010476681</v>
      </c>
      <c r="AM1176" s="175">
        <f t="shared" si="365"/>
        <v>24.597579508732249</v>
      </c>
      <c r="AN1176" s="175">
        <f t="shared" si="365"/>
        <v>24.38460949000001</v>
      </c>
      <c r="AO1176" s="175">
        <f t="shared" si="365"/>
        <v>24.315559293653209</v>
      </c>
    </row>
    <row r="1177" spans="7:42" ht="14.25" customHeight="1">
      <c r="G1177" s="13"/>
      <c r="H1177" s="1308"/>
      <c r="J1177" s="1285"/>
      <c r="K1177" s="3" t="s">
        <v>483</v>
      </c>
      <c r="L1177" s="316" t="s">
        <v>345</v>
      </c>
      <c r="M1177" s="62">
        <f t="shared" ref="M1177:AO1177" si="366" xml:space="preserve"> ((M$95 * M$1215 * M$1241 * (M685 * 1 + M1053) +M807) * 1000 / (M197 * 8760)) + M929 -M$1210</f>
        <v>73.592662968639445</v>
      </c>
      <c r="N1177" s="62">
        <f t="shared" si="366"/>
        <v>64.648101592875207</v>
      </c>
      <c r="O1177" s="62">
        <f t="shared" si="366"/>
        <v>55.252116841027615</v>
      </c>
      <c r="P1177" s="62">
        <f t="shared" si="366"/>
        <v>46.823451774887907</v>
      </c>
      <c r="Q1177" s="62">
        <f t="shared" si="366"/>
        <v>43.976243131897</v>
      </c>
      <c r="R1177" s="62">
        <f t="shared" si="366"/>
        <v>41.366843712898614</v>
      </c>
      <c r="S1177" s="62">
        <f t="shared" si="366"/>
        <v>38.966645302015856</v>
      </c>
      <c r="T1177" s="62">
        <f t="shared" si="366"/>
        <v>36.751449353179808</v>
      </c>
      <c r="U1177" s="62">
        <f t="shared" si="366"/>
        <v>34.700969106401118</v>
      </c>
      <c r="V1177" s="62">
        <f t="shared" si="366"/>
        <v>34.025228997993231</v>
      </c>
      <c r="W1177" s="62">
        <f t="shared" si="366"/>
        <v>33.754067973540856</v>
      </c>
      <c r="X1177" s="62">
        <f t="shared" si="366"/>
        <v>33.482905780557026</v>
      </c>
      <c r="Y1177" s="62">
        <f t="shared" si="366"/>
        <v>33.211742362037192</v>
      </c>
      <c r="Z1177" s="62">
        <f t="shared" si="366"/>
        <v>32.940577657207697</v>
      </c>
      <c r="AA1177" s="62">
        <f t="shared" si="366"/>
        <v>32.669411601209042</v>
      </c>
      <c r="AB1177" s="62">
        <f t="shared" si="366"/>
        <v>32.398244124746675</v>
      </c>
      <c r="AC1177" s="62">
        <f t="shared" si="366"/>
        <v>32.127075153705171</v>
      </c>
      <c r="AD1177" s="62">
        <f t="shared" si="366"/>
        <v>31.8559046087219</v>
      </c>
      <c r="AE1177" s="62">
        <f t="shared" si="366"/>
        <v>31.584732404713787</v>
      </c>
      <c r="AF1177" s="62">
        <f t="shared" si="366"/>
        <v>31.313558450353085</v>
      </c>
      <c r="AG1177" s="62">
        <f t="shared" si="366"/>
        <v>31.042382647483027</v>
      </c>
      <c r="AH1177" s="62">
        <f t="shared" si="366"/>
        <v>30.771204890468109</v>
      </c>
      <c r="AI1177" s="62">
        <f t="shared" si="366"/>
        <v>30.500025065467266</v>
      </c>
      <c r="AJ1177" s="62">
        <f t="shared" si="366"/>
        <v>30.228843049622153</v>
      </c>
      <c r="AK1177" s="62">
        <f t="shared" si="366"/>
        <v>29.957658710145385</v>
      </c>
      <c r="AL1177" s="62">
        <f t="shared" si="366"/>
        <v>29.68647190329774</v>
      </c>
      <c r="AM1177" s="62">
        <f t="shared" si="366"/>
        <v>29.415462566244369</v>
      </c>
      <c r="AN1177" s="62">
        <f t="shared" si="366"/>
        <v>29.144452546767088</v>
      </c>
      <c r="AO1177" s="62">
        <f t="shared" si="366"/>
        <v>29.06341669283859</v>
      </c>
    </row>
    <row r="1178" spans="7:42" ht="14.25" customHeight="1" thickBot="1">
      <c r="G1178" s="13"/>
      <c r="H1178" s="1308"/>
      <c r="J1178" s="1285"/>
      <c r="K1178" s="31" t="s">
        <v>483</v>
      </c>
      <c r="L1178" s="31" t="s">
        <v>346</v>
      </c>
      <c r="M1178" s="63">
        <f t="shared" ref="M1178:AO1178" si="367" xml:space="preserve"> ((M$95 * M$1215 * M$1241 * (M686 * 1 + M1054) +M808) * 1000 / (M198 * 8760)) + M930 -M$1211</f>
        <v>73.592662968639445</v>
      </c>
      <c r="N1178" s="63">
        <f t="shared" si="367"/>
        <v>66.259832527354178</v>
      </c>
      <c r="O1178" s="63">
        <f t="shared" si="367"/>
        <v>59.898147286164679</v>
      </c>
      <c r="P1178" s="63">
        <f t="shared" si="367"/>
        <v>53.930862619747792</v>
      </c>
      <c r="Q1178" s="63">
        <f t="shared" si="367"/>
        <v>50.5003996938282</v>
      </c>
      <c r="R1178" s="63">
        <f t="shared" si="367"/>
        <v>47.356464808764152</v>
      </c>
      <c r="S1178" s="63">
        <f t="shared" si="367"/>
        <v>44.464589524332631</v>
      </c>
      <c r="T1178" s="63">
        <f t="shared" si="367"/>
        <v>41.795618521342917</v>
      </c>
      <c r="U1178" s="63">
        <f t="shared" si="367"/>
        <v>39.325104363427414</v>
      </c>
      <c r="V1178" s="63">
        <f t="shared" si="367"/>
        <v>38.81451275101692</v>
      </c>
      <c r="W1178" s="63">
        <f t="shared" si="367"/>
        <v>38.495438524954871</v>
      </c>
      <c r="X1178" s="63">
        <f t="shared" si="367"/>
        <v>38.176362896655057</v>
      </c>
      <c r="Y1178" s="63">
        <f t="shared" si="367"/>
        <v>37.857285797712066</v>
      </c>
      <c r="Z1178" s="63">
        <f t="shared" si="367"/>
        <v>37.538207155197462</v>
      </c>
      <c r="AA1178" s="63">
        <f t="shared" si="367"/>
        <v>37.219126891279885</v>
      </c>
      <c r="AB1178" s="63">
        <f t="shared" si="367"/>
        <v>36.900044922805833</v>
      </c>
      <c r="AC1178" s="63">
        <f t="shared" si="367"/>
        <v>36.58096116083685</v>
      </c>
      <c r="AD1178" s="63">
        <f t="shared" si="367"/>
        <v>36.261875510137713</v>
      </c>
      <c r="AE1178" s="63">
        <f t="shared" si="367"/>
        <v>35.942787868608775</v>
      </c>
      <c r="AF1178" s="63">
        <f t="shared" si="367"/>
        <v>35.623698126656741</v>
      </c>
      <c r="AG1178" s="63">
        <f t="shared" si="367"/>
        <v>35.30460616649345</v>
      </c>
      <c r="AH1178" s="63">
        <f t="shared" si="367"/>
        <v>34.985511861356358</v>
      </c>
      <c r="AI1178" s="63">
        <f t="shared" si="367"/>
        <v>34.666415074636149</v>
      </c>
      <c r="AJ1178" s="63">
        <f t="shared" si="367"/>
        <v>34.347315658902808</v>
      </c>
      <c r="AK1178" s="63">
        <f t="shared" si="367"/>
        <v>34.028213454811485</v>
      </c>
      <c r="AL1178" s="63">
        <f t="shared" si="367"/>
        <v>33.709108289875111</v>
      </c>
      <c r="AM1178" s="63">
        <f t="shared" si="367"/>
        <v>33.390216088691872</v>
      </c>
      <c r="AN1178" s="63">
        <f t="shared" si="367"/>
        <v>33.071323068599931</v>
      </c>
      <c r="AO1178" s="63">
        <f t="shared" si="367"/>
        <v>32.980399047166536</v>
      </c>
    </row>
    <row r="1179" spans="7:42" ht="14.25" customHeight="1" thickTop="1">
      <c r="G1179" s="13"/>
      <c r="H1179" s="1308"/>
      <c r="J1179" s="1285"/>
      <c r="K1179" s="30" t="s">
        <v>484</v>
      </c>
      <c r="L1179" s="30" t="s">
        <v>344</v>
      </c>
      <c r="M1179" s="175">
        <f t="shared" ref="M1179:AO1179" si="368" xml:space="preserve"> ((M$95 * M$1215 * M$1241 * (M687 * 1 + M1055) +M809) * 1000 / (M199 * 8760)) + M931 -M$1209</f>
        <v>287.8128392743028</v>
      </c>
      <c r="N1179" s="175">
        <f t="shared" si="368"/>
        <v>178.02743892956767</v>
      </c>
      <c r="O1179" s="175">
        <f t="shared" si="368"/>
        <v>132.72579554991856</v>
      </c>
      <c r="P1179" s="175">
        <f t="shared" si="368"/>
        <v>111.82640947040051</v>
      </c>
      <c r="Q1179" s="175">
        <f t="shared" si="368"/>
        <v>96.63831489341824</v>
      </c>
      <c r="R1179" s="175">
        <f t="shared" si="368"/>
        <v>83.953038619182621</v>
      </c>
      <c r="S1179" s="175">
        <f t="shared" si="368"/>
        <v>75.404818720427372</v>
      </c>
      <c r="T1179" s="175">
        <f t="shared" si="368"/>
        <v>67.336917633368586</v>
      </c>
      <c r="U1179" s="175">
        <f t="shared" si="368"/>
        <v>59.680306228072908</v>
      </c>
      <c r="V1179" s="175">
        <f t="shared" si="368"/>
        <v>56.525739470740731</v>
      </c>
      <c r="W1179" s="175">
        <f t="shared" si="368"/>
        <v>55.168210986016462</v>
      </c>
      <c r="X1179" s="175">
        <f t="shared" si="368"/>
        <v>53.807962251031164</v>
      </c>
      <c r="Y1179" s="175">
        <f t="shared" si="368"/>
        <v>52.444896430281588</v>
      </c>
      <c r="Z1179" s="175">
        <f t="shared" si="368"/>
        <v>51.078912038987326</v>
      </c>
      <c r="AA1179" s="175">
        <f t="shared" si="368"/>
        <v>49.709902660856869</v>
      </c>
      <c r="AB1179" s="175">
        <f t="shared" si="368"/>
        <v>48.337756645060054</v>
      </c>
      <c r="AC1179" s="175">
        <f t="shared" si="368"/>
        <v>46.962356780600551</v>
      </c>
      <c r="AD1179" s="175">
        <f t="shared" si="368"/>
        <v>45.583579946100315</v>
      </c>
      <c r="AE1179" s="175">
        <f t="shared" si="368"/>
        <v>44.201296732803947</v>
      </c>
      <c r="AF1179" s="175">
        <f t="shared" si="368"/>
        <v>43.255065639441987</v>
      </c>
      <c r="AG1179" s="175">
        <f t="shared" si="368"/>
        <v>42.306688768362896</v>
      </c>
      <c r="AH1179" s="175">
        <f t="shared" si="368"/>
        <v>41.356080604223067</v>
      </c>
      <c r="AI1179" s="175">
        <f t="shared" si="368"/>
        <v>40.403151029295721</v>
      </c>
      <c r="AJ1179" s="175">
        <f t="shared" si="368"/>
        <v>39.447805009916252</v>
      </c>
      <c r="AK1179" s="175">
        <f t="shared" si="368"/>
        <v>38.489942256972626</v>
      </c>
      <c r="AL1179" s="175">
        <f t="shared" si="368"/>
        <v>37.52945685790931</v>
      </c>
      <c r="AM1179" s="175">
        <f t="shared" si="368"/>
        <v>36.689626451975542</v>
      </c>
      <c r="AN1179" s="175">
        <f t="shared" si="368"/>
        <v>36.416456580370905</v>
      </c>
      <c r="AO1179" s="175">
        <f t="shared" si="368"/>
        <v>36.143286065512221</v>
      </c>
      <c r="AP1179" s="99"/>
    </row>
    <row r="1180" spans="7:42" ht="14.25" customHeight="1">
      <c r="G1180" s="13"/>
      <c r="H1180" s="1308"/>
      <c r="J1180" s="1285"/>
      <c r="K1180" s="3" t="s">
        <v>484</v>
      </c>
      <c r="L1180" s="316" t="s">
        <v>345</v>
      </c>
      <c r="M1180" s="62">
        <f t="shared" ref="M1180:AO1180" si="369" xml:space="preserve"> ((M$95 * M$1215 * M$1241 * (M688 * 1 + M1056) +M810) * 1000 / (M200 * 8760)) + M932 -M$1210</f>
        <v>287.8128392743028</v>
      </c>
      <c r="N1180" s="62">
        <f t="shared" si="369"/>
        <v>209.88224858534156</v>
      </c>
      <c r="O1180" s="62">
        <f t="shared" si="369"/>
        <v>182.32286515799944</v>
      </c>
      <c r="P1180" s="62">
        <f t="shared" si="369"/>
        <v>156.95490248211743</v>
      </c>
      <c r="Q1180" s="62">
        <f t="shared" si="369"/>
        <v>140.67560629195972</v>
      </c>
      <c r="R1180" s="62">
        <f t="shared" si="369"/>
        <v>125.60770932858986</v>
      </c>
      <c r="S1180" s="62">
        <f t="shared" si="369"/>
        <v>111.62087125048883</v>
      </c>
      <c r="T1180" s="62">
        <f t="shared" si="369"/>
        <v>98.602809421585917</v>
      </c>
      <c r="U1180" s="62">
        <f t="shared" si="369"/>
        <v>86.368311555398805</v>
      </c>
      <c r="V1180" s="62">
        <f t="shared" si="369"/>
        <v>81.349505301197041</v>
      </c>
      <c r="W1180" s="62">
        <f t="shared" si="369"/>
        <v>79.205960283167954</v>
      </c>
      <c r="X1180" s="62">
        <f t="shared" si="369"/>
        <v>77.058062864721265</v>
      </c>
      <c r="Y1180" s="62">
        <f t="shared" si="369"/>
        <v>74.905658109051643</v>
      </c>
      <c r="Z1180" s="62">
        <f t="shared" si="369"/>
        <v>72.748583640510574</v>
      </c>
      <c r="AA1180" s="62">
        <f t="shared" si="369"/>
        <v>70.586669193031582</v>
      </c>
      <c r="AB1180" s="62">
        <f t="shared" si="369"/>
        <v>68.419736125286448</v>
      </c>
      <c r="AC1180" s="62">
        <f t="shared" si="369"/>
        <v>66.247596899680971</v>
      </c>
      <c r="AD1180" s="62">
        <f t="shared" si="369"/>
        <v>64.070054522010324</v>
      </c>
      <c r="AE1180" s="62">
        <f t="shared" si="369"/>
        <v>61.886901938265858</v>
      </c>
      <c r="AF1180" s="62">
        <f t="shared" si="369"/>
        <v>60.401432746416475</v>
      </c>
      <c r="AG1180" s="62">
        <f t="shared" si="369"/>
        <v>58.91253031021968</v>
      </c>
      <c r="AH1180" s="62">
        <f t="shared" si="369"/>
        <v>57.420057805125687</v>
      </c>
      <c r="AI1180" s="62">
        <f t="shared" si="369"/>
        <v>55.923871042771673</v>
      </c>
      <c r="AJ1180" s="62">
        <f t="shared" si="369"/>
        <v>54.423817969294284</v>
      </c>
      <c r="AK1180" s="62">
        <f t="shared" si="369"/>
        <v>52.919738122114225</v>
      </c>
      <c r="AL1180" s="62">
        <f t="shared" si="369"/>
        <v>51.411462041142649</v>
      </c>
      <c r="AM1180" s="62">
        <f t="shared" si="369"/>
        <v>50.096233949178377</v>
      </c>
      <c r="AN1180" s="62">
        <f t="shared" si="369"/>
        <v>49.6876627121407</v>
      </c>
      <c r="AO1180" s="62">
        <f t="shared" si="369"/>
        <v>49.279090445896536</v>
      </c>
    </row>
    <row r="1181" spans="7:42" ht="14.25" customHeight="1" thickBot="1">
      <c r="G1181" s="13"/>
      <c r="H1181" s="1308"/>
      <c r="J1181" s="1285"/>
      <c r="K1181" s="31" t="s">
        <v>484</v>
      </c>
      <c r="L1181" s="31" t="s">
        <v>346</v>
      </c>
      <c r="M1181" s="63">
        <f t="shared" ref="M1181:AO1181" si="370" xml:space="preserve"> ((M$95 * M$1215 * M$1241 * (M689 * 1 + M1057) +M811) * 1000 / (M201 * 8760)) + M933 -M$1211</f>
        <v>287.8128392743028</v>
      </c>
      <c r="N1181" s="63">
        <f t="shared" si="370"/>
        <v>215.91789673064611</v>
      </c>
      <c r="O1181" s="63">
        <f t="shared" si="370"/>
        <v>191.07492287405978</v>
      </c>
      <c r="P1181" s="63">
        <f t="shared" si="370"/>
        <v>167.87951196058913</v>
      </c>
      <c r="Q1181" s="63">
        <f t="shared" si="370"/>
        <v>153.98791524869665</v>
      </c>
      <c r="R1181" s="63">
        <f t="shared" si="370"/>
        <v>141.1299549157365</v>
      </c>
      <c r="S1181" s="63">
        <f t="shared" si="370"/>
        <v>129.19440127481926</v>
      </c>
      <c r="T1181" s="63">
        <f t="shared" si="370"/>
        <v>118.08543059861945</v>
      </c>
      <c r="U1181" s="63">
        <f t="shared" si="370"/>
        <v>107.71871581725951</v>
      </c>
      <c r="V1181" s="63">
        <f t="shared" si="370"/>
        <v>101.20851796556209</v>
      </c>
      <c r="W1181" s="63">
        <f t="shared" si="370"/>
        <v>98.436159720889165</v>
      </c>
      <c r="X1181" s="63">
        <f t="shared" si="370"/>
        <v>95.658143355673303</v>
      </c>
      <c r="Y1181" s="63">
        <f t="shared" si="370"/>
        <v>92.874267452067699</v>
      </c>
      <c r="Z1181" s="63">
        <f t="shared" si="370"/>
        <v>90.084320921729173</v>
      </c>
      <c r="AA1181" s="63">
        <f t="shared" si="370"/>
        <v>87.288082418771367</v>
      </c>
      <c r="AB1181" s="63">
        <f t="shared" si="370"/>
        <v>84.485319709467518</v>
      </c>
      <c r="AC1181" s="63">
        <f t="shared" si="370"/>
        <v>81.675788994945307</v>
      </c>
      <c r="AD1181" s="63">
        <f t="shared" si="370"/>
        <v>78.859234182738334</v>
      </c>
      <c r="AE1181" s="63">
        <f t="shared" si="370"/>
        <v>76.035386102635414</v>
      </c>
      <c r="AF1181" s="63">
        <f t="shared" si="370"/>
        <v>74.118526431996074</v>
      </c>
      <c r="AG1181" s="63">
        <f t="shared" si="370"/>
        <v>72.197203543705101</v>
      </c>
      <c r="AH1181" s="63">
        <f t="shared" si="370"/>
        <v>70.271239565847779</v>
      </c>
      <c r="AI1181" s="63">
        <f t="shared" si="370"/>
        <v>68.340447053552467</v>
      </c>
      <c r="AJ1181" s="63">
        <f t="shared" si="370"/>
        <v>66.404628336796691</v>
      </c>
      <c r="AK1181" s="63">
        <f t="shared" si="370"/>
        <v>64.463574814227513</v>
      </c>
      <c r="AL1181" s="63">
        <f t="shared" si="370"/>
        <v>62.51706618772932</v>
      </c>
      <c r="AM1181" s="63">
        <f t="shared" si="370"/>
        <v>60.821519946940633</v>
      </c>
      <c r="AN1181" s="63">
        <f t="shared" si="370"/>
        <v>60.304627617556534</v>
      </c>
      <c r="AO1181" s="63">
        <f t="shared" si="370"/>
        <v>59.787733950204</v>
      </c>
      <c r="AP1181" s="99"/>
    </row>
    <row r="1182" spans="7:42" ht="14.25" customHeight="1" thickTop="1">
      <c r="G1182" s="13"/>
      <c r="H1182" s="1308"/>
      <c r="J1182" s="1285"/>
      <c r="K1182" s="30" t="s">
        <v>485</v>
      </c>
      <c r="L1182" s="30" t="s">
        <v>344</v>
      </c>
      <c r="M1182" s="175">
        <f t="shared" ref="M1182:AO1182" si="371" xml:space="preserve"> ((M$95 * M$1215 * M$1241 * (M690 * 1 + M1058) +M812) * 1000 / (M202 * 8760)) + M934 -M$1209</f>
        <v>200.36952536556691</v>
      </c>
      <c r="N1182" s="175">
        <f t="shared" si="371"/>
        <v>127.19923929231246</v>
      </c>
      <c r="O1182" s="175">
        <f t="shared" si="371"/>
        <v>102.84428897842784</v>
      </c>
      <c r="P1182" s="175">
        <f t="shared" si="371"/>
        <v>84.767241125835042</v>
      </c>
      <c r="Q1182" s="175">
        <f t="shared" si="371"/>
        <v>73.423084870169561</v>
      </c>
      <c r="R1182" s="175">
        <f t="shared" si="371"/>
        <v>64.070366063993532</v>
      </c>
      <c r="S1182" s="175">
        <f t="shared" si="371"/>
        <v>57.878373705065059</v>
      </c>
      <c r="T1182" s="175">
        <f t="shared" si="371"/>
        <v>52.152244766304463</v>
      </c>
      <c r="U1182" s="175">
        <f t="shared" si="371"/>
        <v>46.825838468860681</v>
      </c>
      <c r="V1182" s="175">
        <f t="shared" si="371"/>
        <v>44.397528126476452</v>
      </c>
      <c r="W1182" s="175">
        <f t="shared" si="371"/>
        <v>43.333533385059432</v>
      </c>
      <c r="X1182" s="175">
        <f t="shared" si="371"/>
        <v>42.267385794399225</v>
      </c>
      <c r="Y1182" s="175">
        <f t="shared" si="371"/>
        <v>41.199008718216362</v>
      </c>
      <c r="Z1182" s="175">
        <f t="shared" si="371"/>
        <v>40.128321840820412</v>
      </c>
      <c r="AA1182" s="175">
        <f t="shared" si="371"/>
        <v>39.055240943756438</v>
      </c>
      <c r="AB1182" s="175">
        <f t="shared" si="371"/>
        <v>37.979677665996718</v>
      </c>
      <c r="AC1182" s="175">
        <f t="shared" si="371"/>
        <v>36.901539246247971</v>
      </c>
      <c r="AD1182" s="175">
        <f t="shared" si="371"/>
        <v>35.820728245800794</v>
      </c>
      <c r="AE1182" s="175">
        <f t="shared" si="371"/>
        <v>34.737142250187105</v>
      </c>
      <c r="AF1182" s="175">
        <f t="shared" si="371"/>
        <v>33.990755903283976</v>
      </c>
      <c r="AG1182" s="175">
        <f t="shared" si="371"/>
        <v>33.242641905658132</v>
      </c>
      <c r="AH1182" s="175">
        <f t="shared" si="371"/>
        <v>32.49273140792679</v>
      </c>
      <c r="AI1182" s="175">
        <f t="shared" si="371"/>
        <v>31.740951855465855</v>
      </c>
      <c r="AJ1182" s="175">
        <f t="shared" si="371"/>
        <v>30.987226735995478</v>
      </c>
      <c r="AK1182" s="175">
        <f t="shared" si="371"/>
        <v>30.231475306274103</v>
      </c>
      <c r="AL1182" s="175">
        <f t="shared" si="371"/>
        <v>29.473612295863532</v>
      </c>
      <c r="AM1182" s="175">
        <f t="shared" si="371"/>
        <v>28.938462811029485</v>
      </c>
      <c r="AN1182" s="175">
        <f t="shared" si="371"/>
        <v>28.697470021291892</v>
      </c>
      <c r="AO1182" s="175">
        <f t="shared" si="371"/>
        <v>28.456476660914014</v>
      </c>
    </row>
    <row r="1183" spans="7:42" ht="14.25" customHeight="1">
      <c r="G1183" s="13"/>
      <c r="H1183" s="1308"/>
      <c r="J1183" s="1285"/>
      <c r="K1183" s="3" t="s">
        <v>485</v>
      </c>
      <c r="L1183" s="316" t="s">
        <v>345</v>
      </c>
      <c r="M1183" s="62">
        <f t="shared" ref="M1183:AO1183" si="372" xml:space="preserve"> ((M$95 * M$1215 * M$1241 * (M691 * 1 + M1059) +M813) * 1000 / (M203 * 8760)) + M935 -M$1210</f>
        <v>200.36952536556691</v>
      </c>
      <c r="N1183" s="62">
        <f t="shared" si="372"/>
        <v>149.12442412302585</v>
      </c>
      <c r="O1183" s="62">
        <f t="shared" si="372"/>
        <v>128.39975960805356</v>
      </c>
      <c r="P1183" s="62">
        <f t="shared" si="372"/>
        <v>109.75509845869917</v>
      </c>
      <c r="Q1183" s="62">
        <f t="shared" si="372"/>
        <v>97.653816492363475</v>
      </c>
      <c r="R1183" s="62">
        <f t="shared" si="372"/>
        <v>86.664278558796909</v>
      </c>
      <c r="S1183" s="62">
        <f t="shared" si="372"/>
        <v>76.640027465650661</v>
      </c>
      <c r="T1183" s="62">
        <f t="shared" si="372"/>
        <v>67.45925342476859</v>
      </c>
      <c r="U1183" s="62">
        <f t="shared" si="372"/>
        <v>59.020419907502628</v>
      </c>
      <c r="V1183" s="62">
        <f t="shared" si="372"/>
        <v>58.289082433814727</v>
      </c>
      <c r="W1183" s="62">
        <f t="shared" si="372"/>
        <v>56.707090846471957</v>
      </c>
      <c r="X1183" s="62">
        <f t="shared" si="372"/>
        <v>55.125106696954219</v>
      </c>
      <c r="Y1183" s="62">
        <f t="shared" si="372"/>
        <v>53.543130348101414</v>
      </c>
      <c r="Z1183" s="62">
        <f t="shared" si="372"/>
        <v>51.961162186744247</v>
      </c>
      <c r="AA1183" s="62">
        <f t="shared" si="372"/>
        <v>50.379202625720204</v>
      </c>
      <c r="AB1183" s="62">
        <f t="shared" si="372"/>
        <v>48.797252106096607</v>
      </c>
      <c r="AC1183" s="62">
        <f t="shared" si="372"/>
        <v>48.021339516041358</v>
      </c>
      <c r="AD1183" s="62">
        <f t="shared" si="372"/>
        <v>46.462121185463737</v>
      </c>
      <c r="AE1183" s="62">
        <f t="shared" si="372"/>
        <v>44.898851361942988</v>
      </c>
      <c r="AF1183" s="62">
        <f t="shared" si="372"/>
        <v>44.248293104014472</v>
      </c>
      <c r="AG1183" s="62">
        <f t="shared" si="372"/>
        <v>43.597735189043028</v>
      </c>
      <c r="AH1183" s="62">
        <f t="shared" si="372"/>
        <v>42.947177636627686</v>
      </c>
      <c r="AI1183" s="62">
        <f t="shared" si="372"/>
        <v>42.296620467889262</v>
      </c>
      <c r="AJ1183" s="62">
        <f t="shared" si="372"/>
        <v>41.64606370562224</v>
      </c>
      <c r="AK1183" s="62">
        <f t="shared" si="372"/>
        <v>40.995507374462598</v>
      </c>
      <c r="AL1183" s="62">
        <f t="shared" si="372"/>
        <v>40.344951501078853</v>
      </c>
      <c r="AM1183" s="62">
        <f t="shared" si="372"/>
        <v>39.694644178184305</v>
      </c>
      <c r="AN1183" s="62">
        <f t="shared" si="372"/>
        <v>39.044335118013876</v>
      </c>
      <c r="AO1183" s="62">
        <f t="shared" si="372"/>
        <v>38.394024320565805</v>
      </c>
    </row>
    <row r="1184" spans="7:42" ht="14.25" customHeight="1" thickBot="1">
      <c r="G1184" s="13"/>
      <c r="H1184" s="1308"/>
      <c r="J1184" s="1285"/>
      <c r="K1184" s="31" t="s">
        <v>485</v>
      </c>
      <c r="L1184" s="31" t="s">
        <v>346</v>
      </c>
      <c r="M1184" s="63">
        <f t="shared" ref="M1184:AO1184" si="373" xml:space="preserve"> ((M$95 * M$1215 * M$1241 * (M692 * 1 + M1060) +M814) * 1000 / (M204 * 8760)) + M936 -M$1211</f>
        <v>200.36952536556691</v>
      </c>
      <c r="N1184" s="63">
        <f t="shared" si="373"/>
        <v>159.36478578384467</v>
      </c>
      <c r="O1184" s="63">
        <f t="shared" si="373"/>
        <v>140.72891282621219</v>
      </c>
      <c r="P1184" s="63">
        <f t="shared" si="373"/>
        <v>122.54195306184968</v>
      </c>
      <c r="Q1184" s="63">
        <f t="shared" si="373"/>
        <v>111.38285821168186</v>
      </c>
      <c r="R1184" s="63">
        <f t="shared" si="373"/>
        <v>101.24888911097673</v>
      </c>
      <c r="S1184" s="63">
        <f t="shared" si="373"/>
        <v>92.004988523046677</v>
      </c>
      <c r="T1184" s="63">
        <f t="shared" si="373"/>
        <v>83.538825301733738</v>
      </c>
      <c r="U1184" s="63">
        <f t="shared" si="373"/>
        <v>76.627894953077401</v>
      </c>
      <c r="V1184" s="63">
        <f t="shared" si="373"/>
        <v>75.21086708878839</v>
      </c>
      <c r="W1184" s="63">
        <f t="shared" si="373"/>
        <v>73.793842706306336</v>
      </c>
      <c r="X1184" s="63">
        <f t="shared" si="373"/>
        <v>72.376821972766805</v>
      </c>
      <c r="Y1184" s="63">
        <f t="shared" si="373"/>
        <v>70.959805066176358</v>
      </c>
      <c r="Z1184" s="63">
        <f t="shared" si="373"/>
        <v>69.542792176311323</v>
      </c>
      <c r="AA1184" s="63">
        <f t="shared" si="373"/>
        <v>68.125783505706806</v>
      </c>
      <c r="AB1184" s="63">
        <f t="shared" si="373"/>
        <v>66.708779270747115</v>
      </c>
      <c r="AC1184" s="63">
        <f t="shared" si="373"/>
        <v>65.291779702870286</v>
      </c>
      <c r="AD1184" s="63">
        <f t="shared" si="373"/>
        <v>63.874785049900545</v>
      </c>
      <c r="AE1184" s="63">
        <f t="shared" si="373"/>
        <v>62.457795577523818</v>
      </c>
      <c r="AF1184" s="63">
        <f t="shared" si="373"/>
        <v>61.040811570927772</v>
      </c>
      <c r="AG1184" s="63">
        <f t="shared" si="373"/>
        <v>59.623833336623058</v>
      </c>
      <c r="AH1184" s="63">
        <f t="shared" si="373"/>
        <v>58.206861204475736</v>
      </c>
      <c r="AI1184" s="63">
        <f t="shared" si="373"/>
        <v>56.789895529973343</v>
      </c>
      <c r="AJ1184" s="63">
        <f t="shared" si="373"/>
        <v>55.372936696763595</v>
      </c>
      <c r="AK1184" s="63">
        <f t="shared" si="373"/>
        <v>53.955985119497136</v>
      </c>
      <c r="AL1184" s="63">
        <f t="shared" si="373"/>
        <v>52.539041247025779</v>
      </c>
      <c r="AM1184" s="63">
        <f t="shared" si="373"/>
        <v>51.122457186875543</v>
      </c>
      <c r="AN1184" s="63">
        <f t="shared" si="373"/>
        <v>49.705869205422395</v>
      </c>
      <c r="AO1184" s="63">
        <f t="shared" si="373"/>
        <v>48.289277302662313</v>
      </c>
    </row>
    <row r="1185" spans="7:42" ht="14.25" customHeight="1" thickTop="1">
      <c r="G1185" s="13"/>
      <c r="H1185" s="1308"/>
      <c r="J1185" s="1285"/>
      <c r="K1185" s="30" t="s">
        <v>486</v>
      </c>
      <c r="L1185" s="30" t="s">
        <v>344</v>
      </c>
      <c r="M1185" s="175">
        <f t="shared" ref="M1185:AO1185" si="374" xml:space="preserve"> ((M$95 * M$1215 * M$1241 * (M693 * 1 + M1061) +M815) * 1000 / (M205 * 8760)) + M937 -M$1209</f>
        <v>142.48646840810409</v>
      </c>
      <c r="N1185" s="175">
        <f t="shared" si="374"/>
        <v>96.670056048364216</v>
      </c>
      <c r="O1185" s="175">
        <f t="shared" si="374"/>
        <v>83.120888222137651</v>
      </c>
      <c r="P1185" s="175">
        <f t="shared" si="374"/>
        <v>70.015274969898726</v>
      </c>
      <c r="Q1185" s="175">
        <f t="shared" si="374"/>
        <v>61.242665624698724</v>
      </c>
      <c r="R1185" s="175">
        <f t="shared" si="374"/>
        <v>53.50372879349954</v>
      </c>
      <c r="S1185" s="175">
        <f t="shared" si="374"/>
        <v>46.625949613837179</v>
      </c>
      <c r="T1185" s="175">
        <f t="shared" si="374"/>
        <v>40.473183235563489</v>
      </c>
      <c r="U1185" s="175">
        <f t="shared" si="374"/>
        <v>37.355866937965487</v>
      </c>
      <c r="V1185" s="175">
        <f t="shared" si="374"/>
        <v>35.85177535470519</v>
      </c>
      <c r="W1185" s="175">
        <f t="shared" si="374"/>
        <v>35.354304140193321</v>
      </c>
      <c r="X1185" s="175">
        <f t="shared" si="374"/>
        <v>34.85615192625071</v>
      </c>
      <c r="Y1185" s="175">
        <f t="shared" si="374"/>
        <v>34.35729446223359</v>
      </c>
      <c r="Z1185" s="175">
        <f t="shared" si="374"/>
        <v>33.857706332609624</v>
      </c>
      <c r="AA1185" s="175">
        <f t="shared" si="374"/>
        <v>33.357360886195444</v>
      </c>
      <c r="AB1185" s="175">
        <f t="shared" si="374"/>
        <v>32.856230160175592</v>
      </c>
      <c r="AC1185" s="175">
        <f t="shared" si="374"/>
        <v>32.354284798449314</v>
      </c>
      <c r="AD1185" s="175">
        <f t="shared" si="374"/>
        <v>31.851493963805218</v>
      </c>
      <c r="AE1185" s="175">
        <f t="shared" si="374"/>
        <v>31.347825243372426</v>
      </c>
      <c r="AF1185" s="175">
        <f t="shared" si="374"/>
        <v>31.092632396972256</v>
      </c>
      <c r="AG1185" s="175">
        <f t="shared" si="374"/>
        <v>30.837421843170841</v>
      </c>
      <c r="AH1185" s="175">
        <f t="shared" si="374"/>
        <v>30.58219284832218</v>
      </c>
      <c r="AI1185" s="175">
        <f t="shared" si="374"/>
        <v>30.32694463709187</v>
      </c>
      <c r="AJ1185" s="175">
        <f t="shared" si="374"/>
        <v>30.071676389395847</v>
      </c>
      <c r="AK1185" s="175">
        <f t="shared" si="374"/>
        <v>29.81638723705726</v>
      </c>
      <c r="AL1185" s="175">
        <f t="shared" si="374"/>
        <v>29.56107626015234</v>
      </c>
      <c r="AM1185" s="175">
        <f t="shared" si="374"/>
        <v>29.170047073038685</v>
      </c>
      <c r="AN1185" s="175">
        <f t="shared" si="374"/>
        <v>28.894253469114563</v>
      </c>
      <c r="AO1185" s="175">
        <f t="shared" si="374"/>
        <v>28.618459190069096</v>
      </c>
    </row>
    <row r="1186" spans="7:42" ht="14.25" customHeight="1">
      <c r="G1186" s="13"/>
      <c r="H1186" s="1308"/>
      <c r="J1186" s="1285"/>
      <c r="K1186" s="3" t="s">
        <v>486</v>
      </c>
      <c r="L1186" s="316" t="s">
        <v>345</v>
      </c>
      <c r="M1186" s="62">
        <f t="shared" ref="M1186:AO1186" si="375" xml:space="preserve"> ((M$95 * M$1215 * M$1241 * (M694 * 1 + M1062) +M816) * 1000 / (M206 * 8760)) + M938 -M$1210</f>
        <v>142.48646840810409</v>
      </c>
      <c r="N1186" s="62">
        <f t="shared" si="375"/>
        <v>108.99586681427131</v>
      </c>
      <c r="O1186" s="62">
        <f t="shared" si="375"/>
        <v>93.714451252599261</v>
      </c>
      <c r="P1186" s="62">
        <f t="shared" si="375"/>
        <v>80.363698828466752</v>
      </c>
      <c r="Q1186" s="62">
        <f t="shared" si="375"/>
        <v>71.816274959203014</v>
      </c>
      <c r="R1186" s="62">
        <f t="shared" si="375"/>
        <v>64.275951432161136</v>
      </c>
      <c r="S1186" s="62">
        <f t="shared" si="375"/>
        <v>57.574641211442938</v>
      </c>
      <c r="T1186" s="62">
        <f t="shared" si="375"/>
        <v>51.579692010335542</v>
      </c>
      <c r="U1186" s="62">
        <f t="shared" si="375"/>
        <v>47.656386289206651</v>
      </c>
      <c r="V1186" s="62">
        <f t="shared" si="375"/>
        <v>47.013828051439987</v>
      </c>
      <c r="W1186" s="62">
        <f t="shared" si="375"/>
        <v>46.371270381498533</v>
      </c>
      <c r="X1186" s="62">
        <f t="shared" si="375"/>
        <v>45.728713306639371</v>
      </c>
      <c r="Y1186" s="62">
        <f t="shared" si="375"/>
        <v>45.086156855892426</v>
      </c>
      <c r="Z1186" s="62">
        <f t="shared" si="375"/>
        <v>44.443601060207079</v>
      </c>
      <c r="AA1186" s="62">
        <f t="shared" si="375"/>
        <v>43.801045952613478</v>
      </c>
      <c r="AB1186" s="62">
        <f t="shared" si="375"/>
        <v>43.158491568400329</v>
      </c>
      <c r="AC1186" s="62">
        <f t="shared" si="375"/>
        <v>42.515937945311343</v>
      </c>
      <c r="AD1186" s="62">
        <f t="shared" si="375"/>
        <v>41.873385123762624</v>
      </c>
      <c r="AE1186" s="62">
        <f t="shared" si="375"/>
        <v>41.230833147083054</v>
      </c>
      <c r="AF1186" s="62">
        <f t="shared" si="375"/>
        <v>40.588282061782181</v>
      </c>
      <c r="AG1186" s="62">
        <f t="shared" si="375"/>
        <v>39.945731917846686</v>
      </c>
      <c r="AH1186" s="62">
        <f t="shared" si="375"/>
        <v>39.303182769072421</v>
      </c>
      <c r="AI1186" s="62">
        <f t="shared" si="375"/>
        <v>38.66063467343335</v>
      </c>
      <c r="AJ1186" s="62">
        <f t="shared" si="375"/>
        <v>38.018087693496305</v>
      </c>
      <c r="AK1186" s="62">
        <f t="shared" si="375"/>
        <v>37.375541896883789</v>
      </c>
      <c r="AL1186" s="62">
        <f t="shared" si="375"/>
        <v>36.732997356796304</v>
      </c>
      <c r="AM1186" s="62">
        <f t="shared" si="375"/>
        <v>36.694094516791417</v>
      </c>
      <c r="AN1186" s="62">
        <f t="shared" si="375"/>
        <v>36.655191676811519</v>
      </c>
      <c r="AO1186" s="62">
        <f t="shared" si="375"/>
        <v>36.616288836856697</v>
      </c>
    </row>
    <row r="1187" spans="7:42" ht="14.25" customHeight="1" thickBot="1">
      <c r="G1187" s="13"/>
      <c r="H1187" s="1308"/>
      <c r="J1187" s="1285"/>
      <c r="K1187" s="31" t="s">
        <v>486</v>
      </c>
      <c r="L1187" s="31" t="s">
        <v>346</v>
      </c>
      <c r="M1187" s="63">
        <f t="shared" ref="M1187:AO1187" si="376" xml:space="preserve"> ((M$95 * M$1215 * M$1241 * (M695 * 1 + M1063) +M817) * 1000 / (M207 * 8760)) + M939 -M$1211</f>
        <v>142.48646840810409</v>
      </c>
      <c r="N1187" s="63">
        <f t="shared" si="376"/>
        <v>111.83934116161738</v>
      </c>
      <c r="O1187" s="63">
        <f t="shared" si="376"/>
        <v>97.647497394715089</v>
      </c>
      <c r="P1187" s="63">
        <f t="shared" si="376"/>
        <v>85.101847651678838</v>
      </c>
      <c r="Q1187" s="63">
        <f t="shared" si="376"/>
        <v>77.421926406894187</v>
      </c>
      <c r="R1187" s="63">
        <f t="shared" si="376"/>
        <v>70.646852606762693</v>
      </c>
      <c r="S1187" s="63">
        <f t="shared" si="376"/>
        <v>64.625598358655481</v>
      </c>
      <c r="T1187" s="63">
        <f t="shared" si="376"/>
        <v>59.238972437856319</v>
      </c>
      <c r="U1187" s="63">
        <f t="shared" si="376"/>
        <v>54.695607637995373</v>
      </c>
      <c r="V1187" s="63">
        <f t="shared" si="376"/>
        <v>53.932325427391177</v>
      </c>
      <c r="W1187" s="63">
        <f t="shared" si="376"/>
        <v>53.169043898177215</v>
      </c>
      <c r="X1187" s="63">
        <f t="shared" si="376"/>
        <v>52.405763083062006</v>
      </c>
      <c r="Y1187" s="63">
        <f t="shared" si="376"/>
        <v>51.642483016881435</v>
      </c>
      <c r="Z1187" s="63">
        <f t="shared" si="376"/>
        <v>50.879203736774834</v>
      </c>
      <c r="AA1187" s="63">
        <f t="shared" si="376"/>
        <v>50.115925282378292</v>
      </c>
      <c r="AB1187" s="63">
        <f t="shared" si="376"/>
        <v>49.352647696038311</v>
      </c>
      <c r="AC1187" s="63">
        <f t="shared" si="376"/>
        <v>48.589371023047306</v>
      </c>
      <c r="AD1187" s="63">
        <f t="shared" si="376"/>
        <v>47.826095311904638</v>
      </c>
      <c r="AE1187" s="63">
        <f t="shared" si="376"/>
        <v>47.062820614604945</v>
      </c>
      <c r="AF1187" s="63">
        <f t="shared" si="376"/>
        <v>46.299546986959697</v>
      </c>
      <c r="AG1187" s="63">
        <f t="shared" si="376"/>
        <v>45.536274488952877</v>
      </c>
      <c r="AH1187" s="63">
        <f t="shared" si="376"/>
        <v>44.773003185139551</v>
      </c>
      <c r="AI1187" s="63">
        <f t="shared" si="376"/>
        <v>44.009733145088461</v>
      </c>
      <c r="AJ1187" s="63">
        <f t="shared" si="376"/>
        <v>43.246464443879795</v>
      </c>
      <c r="AK1187" s="63">
        <f t="shared" si="376"/>
        <v>42.483197162660574</v>
      </c>
      <c r="AL1187" s="63">
        <f t="shared" si="376"/>
        <v>41.71993138927138</v>
      </c>
      <c r="AM1187" s="63">
        <f t="shared" si="376"/>
        <v>41.681035655981297</v>
      </c>
      <c r="AN1187" s="63">
        <f t="shared" si="376"/>
        <v>41.642139922721213</v>
      </c>
      <c r="AO1187" s="63">
        <f t="shared" si="376"/>
        <v>41.603244189491221</v>
      </c>
    </row>
    <row r="1188" spans="7:42" ht="14.25" customHeight="1" thickTop="1">
      <c r="G1188" s="13"/>
      <c r="H1188" s="1308"/>
      <c r="J1188" s="1285"/>
      <c r="K1188" s="30" t="s">
        <v>487</v>
      </c>
      <c r="L1188" s="30" t="s">
        <v>344</v>
      </c>
      <c r="M1188" s="175">
        <f t="shared" ref="M1188:AO1188" si="377" xml:space="preserve"> ((M$95 * M$1215 * M$1241 * (M696 * 1 + M1064) +M818) * 1000 / (M208 * 8760)) + M940 -M$1209</f>
        <v>91.70200657925642</v>
      </c>
      <c r="N1188" s="175">
        <f t="shared" si="377"/>
        <v>66.752282760722878</v>
      </c>
      <c r="O1188" s="175">
        <f t="shared" si="377"/>
        <v>55.256348204870193</v>
      </c>
      <c r="P1188" s="175">
        <f t="shared" si="377"/>
        <v>45.206614249943463</v>
      </c>
      <c r="Q1188" s="175">
        <f t="shared" si="377"/>
        <v>42.256183400532898</v>
      </c>
      <c r="R1188" s="175">
        <f t="shared" si="377"/>
        <v>39.582445046354664</v>
      </c>
      <c r="S1188" s="175">
        <f t="shared" si="377"/>
        <v>37.1482122207332</v>
      </c>
      <c r="T1188" s="175">
        <f t="shared" si="377"/>
        <v>34.922674099890273</v>
      </c>
      <c r="U1188" s="175">
        <f t="shared" si="377"/>
        <v>32.880363116569377</v>
      </c>
      <c r="V1188" s="175">
        <f t="shared" si="377"/>
        <v>32.285918886259964</v>
      </c>
      <c r="W1188" s="175">
        <f t="shared" si="377"/>
        <v>32.04213372432217</v>
      </c>
      <c r="X1188" s="175">
        <f t="shared" si="377"/>
        <v>31.79834754958819</v>
      </c>
      <c r="Y1188" s="175">
        <f t="shared" si="377"/>
        <v>31.554560312650729</v>
      </c>
      <c r="Z1188" s="175">
        <f t="shared" si="377"/>
        <v>31.310771960835702</v>
      </c>
      <c r="AA1188" s="175">
        <f t="shared" si="377"/>
        <v>31.066982437927706</v>
      </c>
      <c r="AB1188" s="175">
        <f t="shared" si="377"/>
        <v>30.823191683867375</v>
      </c>
      <c r="AC1188" s="175">
        <f t="shared" si="377"/>
        <v>30.579399634416976</v>
      </c>
      <c r="AD1188" s="175">
        <f t="shared" si="377"/>
        <v>30.335606220790886</v>
      </c>
      <c r="AE1188" s="175">
        <f t="shared" si="377"/>
        <v>30.091811369245416</v>
      </c>
      <c r="AF1188" s="175">
        <f t="shared" si="377"/>
        <v>29.848015000624461</v>
      </c>
      <c r="AG1188" s="175">
        <f t="shared" si="377"/>
        <v>29.604217029853032</v>
      </c>
      <c r="AH1188" s="175">
        <f t="shared" si="377"/>
        <v>29.360417365374143</v>
      </c>
      <c r="AI1188" s="175">
        <f t="shared" si="377"/>
        <v>29.116615908518817</v>
      </c>
      <c r="AJ1188" s="175">
        <f t="shared" si="377"/>
        <v>28.872812552802564</v>
      </c>
      <c r="AK1188" s="175">
        <f t="shared" si="377"/>
        <v>28.629007183135172</v>
      </c>
      <c r="AL1188" s="175">
        <f t="shared" si="377"/>
        <v>28.385199674934157</v>
      </c>
      <c r="AM1188" s="175">
        <f t="shared" si="377"/>
        <v>28.141545984355432</v>
      </c>
      <c r="AN1188" s="175">
        <f t="shared" si="377"/>
        <v>27.897891702302402</v>
      </c>
      <c r="AO1188" s="175">
        <f t="shared" si="377"/>
        <v>27.818892901829685</v>
      </c>
    </row>
    <row r="1189" spans="7:42" ht="14.25" customHeight="1">
      <c r="G1189" s="13"/>
      <c r="H1189" s="1308"/>
      <c r="J1189" s="1285"/>
      <c r="K1189" s="3" t="s">
        <v>487</v>
      </c>
      <c r="L1189" s="316" t="s">
        <v>345</v>
      </c>
      <c r="M1189" s="62">
        <f t="shared" ref="M1189:AO1189" si="378" xml:space="preserve"> ((M$95 * M$1215 * M$1241 * (M697 * 1 + M1065) +M819) * 1000 / (M209 * 8760)) + M941 -M$1210</f>
        <v>91.70200657925642</v>
      </c>
      <c r="N1189" s="62">
        <f t="shared" si="378"/>
        <v>76.86630409014893</v>
      </c>
      <c r="O1189" s="62">
        <f t="shared" si="378"/>
        <v>65.223889645407425</v>
      </c>
      <c r="P1189" s="62">
        <f t="shared" si="378"/>
        <v>54.916480413003427</v>
      </c>
      <c r="Q1189" s="62">
        <f t="shared" si="378"/>
        <v>51.274385634497499</v>
      </c>
      <c r="R1189" s="62">
        <f t="shared" si="378"/>
        <v>47.973845691086431</v>
      </c>
      <c r="S1189" s="62">
        <f t="shared" si="378"/>
        <v>44.968955844063309</v>
      </c>
      <c r="T1189" s="62">
        <f t="shared" si="378"/>
        <v>42.221682160761141</v>
      </c>
      <c r="U1189" s="62">
        <f t="shared" si="378"/>
        <v>39.700610276015517</v>
      </c>
      <c r="V1189" s="62">
        <f t="shared" si="378"/>
        <v>38.927510982750384</v>
      </c>
      <c r="W1189" s="62">
        <f t="shared" si="378"/>
        <v>38.617281659735795</v>
      </c>
      <c r="X1189" s="62">
        <f t="shared" si="378"/>
        <v>38.307050999830253</v>
      </c>
      <c r="Y1189" s="62">
        <f t="shared" si="378"/>
        <v>37.996818937816101</v>
      </c>
      <c r="Z1189" s="62">
        <f t="shared" si="378"/>
        <v>37.686585404163559</v>
      </c>
      <c r="AA1189" s="62">
        <f t="shared" si="378"/>
        <v>37.376350324668309</v>
      </c>
      <c r="AB1189" s="62">
        <f t="shared" si="378"/>
        <v>37.066113620051972</v>
      </c>
      <c r="AC1189" s="62">
        <f t="shared" si="378"/>
        <v>36.755875205520745</v>
      </c>
      <c r="AD1189" s="62">
        <f t="shared" si="378"/>
        <v>36.445634990277604</v>
      </c>
      <c r="AE1189" s="62">
        <f t="shared" si="378"/>
        <v>36.13539287698088</v>
      </c>
      <c r="AF1189" s="62">
        <f t="shared" si="378"/>
        <v>35.825148761144519</v>
      </c>
      <c r="AG1189" s="62">
        <f t="shared" si="378"/>
        <v>35.514902530469541</v>
      </c>
      <c r="AH1189" s="62">
        <f t="shared" si="378"/>
        <v>35.204654064100708</v>
      </c>
      <c r="AI1189" s="62">
        <f t="shared" si="378"/>
        <v>34.894403231794968</v>
      </c>
      <c r="AJ1189" s="62">
        <f t="shared" si="378"/>
        <v>34.584149892992826</v>
      </c>
      <c r="AK1189" s="62">
        <f t="shared" si="378"/>
        <v>34.27389389577516</v>
      </c>
      <c r="AL1189" s="62">
        <f t="shared" si="378"/>
        <v>33.963635075693112</v>
      </c>
      <c r="AM1189" s="62">
        <f t="shared" si="378"/>
        <v>33.6535792948725</v>
      </c>
      <c r="AN1189" s="62">
        <f t="shared" si="378"/>
        <v>33.343522733305804</v>
      </c>
      <c r="AO1189" s="62">
        <f t="shared" si="378"/>
        <v>33.250811407425111</v>
      </c>
    </row>
    <row r="1190" spans="7:42" ht="14.25" customHeight="1" thickBot="1">
      <c r="G1190" s="13"/>
      <c r="H1190" s="1308"/>
      <c r="J1190" s="1285"/>
      <c r="K1190" s="31" t="s">
        <v>487</v>
      </c>
      <c r="L1190" s="31" t="s">
        <v>346</v>
      </c>
      <c r="M1190" s="63">
        <f t="shared" ref="M1190:AO1190" si="379" xml:space="preserve"> ((M$95 * M$1215 * M$1241 * (M698 * 1 + M1066) +M820) * 1000 / (M210 * 8760)) + M942 -M$1211</f>
        <v>91.70200657925642</v>
      </c>
      <c r="N1190" s="63">
        <f t="shared" si="379"/>
        <v>78.782644973619114</v>
      </c>
      <c r="O1190" s="63">
        <f t="shared" si="379"/>
        <v>70.708424797512322</v>
      </c>
      <c r="P1190" s="63">
        <f t="shared" si="379"/>
        <v>63.252345746584986</v>
      </c>
      <c r="Q1190" s="63">
        <f t="shared" si="379"/>
        <v>58.881268252755099</v>
      </c>
      <c r="R1190" s="63">
        <f t="shared" si="379"/>
        <v>54.920113097790519</v>
      </c>
      <c r="S1190" s="63">
        <f t="shared" si="379"/>
        <v>51.313787662410661</v>
      </c>
      <c r="T1190" s="63">
        <f t="shared" si="379"/>
        <v>48.016645655578159</v>
      </c>
      <c r="U1190" s="63">
        <f t="shared" si="379"/>
        <v>44.990981018685048</v>
      </c>
      <c r="V1190" s="63">
        <f t="shared" si="379"/>
        <v>44.406824462354983</v>
      </c>
      <c r="W1190" s="63">
        <f t="shared" si="379"/>
        <v>44.041778706452043</v>
      </c>
      <c r="X1190" s="63">
        <f t="shared" si="379"/>
        <v>43.676731346279936</v>
      </c>
      <c r="Y1190" s="63">
        <f t="shared" si="379"/>
        <v>43.311682303577534</v>
      </c>
      <c r="Z1190" s="63">
        <f t="shared" si="379"/>
        <v>42.946631494909035</v>
      </c>
      <c r="AA1190" s="63">
        <f t="shared" si="379"/>
        <v>42.581578831229301</v>
      </c>
      <c r="AB1190" s="63">
        <f t="shared" si="379"/>
        <v>42.216524217404249</v>
      </c>
      <c r="AC1190" s="63">
        <f t="shared" si="379"/>
        <v>41.851467551681367</v>
      </c>
      <c r="AD1190" s="63">
        <f t="shared" si="379"/>
        <v>41.486408725104148</v>
      </c>
      <c r="AE1190" s="63">
        <f t="shared" si="379"/>
        <v>41.121347620862636</v>
      </c>
      <c r="AF1190" s="63">
        <f t="shared" si="379"/>
        <v>40.756284113573578</v>
      </c>
      <c r="AG1190" s="63">
        <f t="shared" si="379"/>
        <v>40.391218068478146</v>
      </c>
      <c r="AH1190" s="63">
        <f t="shared" si="379"/>
        <v>40.026149340550113</v>
      </c>
      <c r="AI1190" s="63">
        <f t="shared" si="379"/>
        <v>39.661077773497794</v>
      </c>
      <c r="AJ1190" s="63">
        <f t="shared" si="379"/>
        <v>39.296003198649778</v>
      </c>
      <c r="AK1190" s="63">
        <f t="shared" si="379"/>
        <v>38.930925433703145</v>
      </c>
      <c r="AL1190" s="63">
        <f t="shared" si="379"/>
        <v>38.565844281319258</v>
      </c>
      <c r="AM1190" s="63">
        <f t="shared" si="379"/>
        <v>38.201006776049084</v>
      </c>
      <c r="AN1190" s="63">
        <f t="shared" si="379"/>
        <v>37.836168333883613</v>
      </c>
      <c r="AO1190" s="63">
        <f t="shared" si="379"/>
        <v>37.73214417454134</v>
      </c>
    </row>
    <row r="1191" spans="7:42" ht="14.25" customHeight="1" thickTop="1">
      <c r="G1191" s="13"/>
      <c r="H1191" s="1308"/>
      <c r="J1191" s="1285"/>
      <c r="K1191" s="30" t="s">
        <v>488</v>
      </c>
      <c r="L1191" s="30" t="s">
        <v>344</v>
      </c>
      <c r="M1191" s="175">
        <f t="shared" ref="M1191:AO1191" si="380" xml:space="preserve"> ((M$95 * M$1215 * M$1241 * (M699 * 1 + M1067) +M821) * 1000 / (M211 * 8760)) + M943 -M$1209</f>
        <v>323.56395123627283</v>
      </c>
      <c r="N1191" s="175">
        <f t="shared" si="380"/>
        <v>206.5868093396181</v>
      </c>
      <c r="O1191" s="175">
        <f t="shared" si="380"/>
        <v>159.69852936579929</v>
      </c>
      <c r="P1191" s="175">
        <f t="shared" si="380"/>
        <v>139.27595501544721</v>
      </c>
      <c r="Q1191" s="175">
        <f t="shared" si="380"/>
        <v>124.38940935245158</v>
      </c>
      <c r="R1191" s="175">
        <f t="shared" si="380"/>
        <v>111.5172120261993</v>
      </c>
      <c r="S1191" s="175">
        <f t="shared" si="380"/>
        <v>103.22676920133013</v>
      </c>
      <c r="T1191" s="175">
        <f t="shared" si="380"/>
        <v>94.88394287167074</v>
      </c>
      <c r="U1191" s="175">
        <f t="shared" si="380"/>
        <v>86.45958507329496</v>
      </c>
      <c r="V1191" s="175">
        <f t="shared" si="380"/>
        <v>81.889525866784808</v>
      </c>
      <c r="W1191" s="175">
        <f t="shared" si="380"/>
        <v>79.922857849601797</v>
      </c>
      <c r="X1191" s="175">
        <f t="shared" si="380"/>
        <v>77.952248972799779</v>
      </c>
      <c r="Y1191" s="175">
        <f t="shared" si="380"/>
        <v>75.97755894960811</v>
      </c>
      <c r="Z1191" s="175">
        <f t="shared" si="380"/>
        <v>73.998640757791847</v>
      </c>
      <c r="AA1191" s="175">
        <f t="shared" si="380"/>
        <v>72.015340230775919</v>
      </c>
      <c r="AB1191" s="175">
        <f t="shared" si="380"/>
        <v>70.027495618645517</v>
      </c>
      <c r="AC1191" s="175">
        <f t="shared" si="380"/>
        <v>68.034937116405501</v>
      </c>
      <c r="AD1191" s="175">
        <f t="shared" si="380"/>
        <v>66.037486356618885</v>
      </c>
      <c r="AE1191" s="175">
        <f t="shared" si="380"/>
        <v>64.034955863248726</v>
      </c>
      <c r="AF1191" s="175">
        <f t="shared" si="380"/>
        <v>62.664139376435159</v>
      </c>
      <c r="AG1191" s="175">
        <f t="shared" si="380"/>
        <v>61.290214275359887</v>
      </c>
      <c r="AH1191" s="175">
        <f t="shared" si="380"/>
        <v>59.913056672905171</v>
      </c>
      <c r="AI1191" s="175">
        <f t="shared" si="380"/>
        <v>58.532536014424792</v>
      </c>
      <c r="AJ1191" s="175">
        <f t="shared" si="380"/>
        <v>57.148514623493668</v>
      </c>
      <c r="AK1191" s="175">
        <f t="shared" si="380"/>
        <v>55.760847210056134</v>
      </c>
      <c r="AL1191" s="175">
        <f t="shared" si="380"/>
        <v>54.369380337305579</v>
      </c>
      <c r="AM1191" s="175">
        <f t="shared" si="380"/>
        <v>53.152707819716944</v>
      </c>
      <c r="AN1191" s="175">
        <f t="shared" si="380"/>
        <v>52.756963306221927</v>
      </c>
      <c r="AO1191" s="175">
        <f t="shared" si="380"/>
        <v>52.361217860836952</v>
      </c>
      <c r="AP1191" s="99"/>
    </row>
    <row r="1192" spans="7:42" ht="14.25" customHeight="1">
      <c r="G1192" s="13"/>
      <c r="H1192" s="1308"/>
      <c r="J1192" s="1285"/>
      <c r="K1192" s="3" t="s">
        <v>488</v>
      </c>
      <c r="L1192" s="316" t="s">
        <v>345</v>
      </c>
      <c r="M1192" s="62">
        <f t="shared" ref="M1192:AO1192" si="381" xml:space="preserve"> ((M$95 * M$1215 * M$1241 * (M700 * 1 + M1068) +M822) * 1000 / (M212 * 8760)) + M944 -M$1210</f>
        <v>323.56395123627283</v>
      </c>
      <c r="N1192" s="62">
        <f t="shared" si="381"/>
        <v>243.55180489578467</v>
      </c>
      <c r="O1192" s="62">
        <f t="shared" si="381"/>
        <v>219.37478931546931</v>
      </c>
      <c r="P1192" s="62">
        <f t="shared" si="381"/>
        <v>195.48194421228786</v>
      </c>
      <c r="Q1192" s="62">
        <f t="shared" si="381"/>
        <v>181.07264800978712</v>
      </c>
      <c r="R1192" s="62">
        <f t="shared" si="381"/>
        <v>166.84829737801749</v>
      </c>
      <c r="S1192" s="62">
        <f t="shared" si="381"/>
        <v>152.80537915415985</v>
      </c>
      <c r="T1192" s="62">
        <f t="shared" si="381"/>
        <v>138.94047522465965</v>
      </c>
      <c r="U1192" s="62">
        <f t="shared" si="381"/>
        <v>125.12282279557549</v>
      </c>
      <c r="V1192" s="62">
        <f t="shared" si="381"/>
        <v>117.85201716928952</v>
      </c>
      <c r="W1192" s="62">
        <f t="shared" si="381"/>
        <v>114.74663744592701</v>
      </c>
      <c r="X1192" s="62">
        <f t="shared" si="381"/>
        <v>111.63495234717413</v>
      </c>
      <c r="Y1192" s="62">
        <f t="shared" si="381"/>
        <v>108.51673741419772</v>
      </c>
      <c r="Z1192" s="62">
        <f t="shared" si="381"/>
        <v>105.39175741142201</v>
      </c>
      <c r="AA1192" s="62">
        <f t="shared" si="381"/>
        <v>102.25976567232682</v>
      </c>
      <c r="AB1192" s="62">
        <f t="shared" si="381"/>
        <v>99.120503397048495</v>
      </c>
      <c r="AC1192" s="62">
        <f t="shared" si="381"/>
        <v>95.973698897594758</v>
      </c>
      <c r="AD1192" s="62">
        <f t="shared" si="381"/>
        <v>92.819066786066472</v>
      </c>
      <c r="AE1192" s="62">
        <f t="shared" si="381"/>
        <v>89.656307100804483</v>
      </c>
      <c r="AF1192" s="62">
        <f t="shared" si="381"/>
        <v>87.504289826033087</v>
      </c>
      <c r="AG1192" s="62">
        <f t="shared" si="381"/>
        <v>85.347298768442968</v>
      </c>
      <c r="AH1192" s="62">
        <f t="shared" si="381"/>
        <v>83.185135708645703</v>
      </c>
      <c r="AI1192" s="62">
        <f t="shared" si="381"/>
        <v>81.017591759207406</v>
      </c>
      <c r="AJ1192" s="62">
        <f t="shared" si="381"/>
        <v>78.844446637847923</v>
      </c>
      <c r="AK1192" s="62">
        <f t="shared" si="381"/>
        <v>76.665467880478175</v>
      </c>
      <c r="AL1192" s="62">
        <f t="shared" si="381"/>
        <v>74.480409988207555</v>
      </c>
      <c r="AM1192" s="62">
        <f t="shared" si="381"/>
        <v>72.575023064196046</v>
      </c>
      <c r="AN1192" s="62">
        <f t="shared" si="381"/>
        <v>71.983120946734331</v>
      </c>
      <c r="AO1192" s="62">
        <f t="shared" si="381"/>
        <v>71.391217338248666</v>
      </c>
    </row>
    <row r="1193" spans="7:42" ht="14.25" customHeight="1" thickBot="1">
      <c r="G1193" s="13"/>
      <c r="H1193" s="1308"/>
      <c r="J1193" s="1285"/>
      <c r="K1193" s="31" t="s">
        <v>488</v>
      </c>
      <c r="L1193" s="31" t="s">
        <v>346</v>
      </c>
      <c r="M1193" s="63">
        <f t="shared" ref="M1193:AO1193" si="382" xml:space="preserve"> ((M$95 * M$1215 * M$1241 * (M701 * 1 + M1069) +M823) * 1000 / (M213 * 8760)) + M945 -M$1211</f>
        <v>323.56395123627283</v>
      </c>
      <c r="N1193" s="63">
        <f t="shared" si="382"/>
        <v>250.55569879063734</v>
      </c>
      <c r="O1193" s="63">
        <f t="shared" si="382"/>
        <v>229.90545323342457</v>
      </c>
      <c r="P1193" s="63">
        <f t="shared" si="382"/>
        <v>209.08817037559581</v>
      </c>
      <c r="Q1193" s="63">
        <f t="shared" si="382"/>
        <v>198.20777966095625</v>
      </c>
      <c r="R1193" s="63">
        <f t="shared" si="382"/>
        <v>187.46693823646817</v>
      </c>
      <c r="S1193" s="63">
        <f t="shared" si="382"/>
        <v>176.8629759849413</v>
      </c>
      <c r="T1193" s="63">
        <f t="shared" si="382"/>
        <v>166.39328981319068</v>
      </c>
      <c r="U1193" s="63">
        <f t="shared" si="382"/>
        <v>156.05341297339987</v>
      </c>
      <c r="V1193" s="63">
        <f t="shared" si="382"/>
        <v>146.62201021129329</v>
      </c>
      <c r="W1193" s="63">
        <f t="shared" si="382"/>
        <v>142.60566112298719</v>
      </c>
      <c r="X1193" s="63">
        <f t="shared" si="382"/>
        <v>138.58111504667357</v>
      </c>
      <c r="Y1193" s="63">
        <f t="shared" si="382"/>
        <v>134.54808018586942</v>
      </c>
      <c r="Z1193" s="63">
        <f t="shared" si="382"/>
        <v>130.50625073432613</v>
      </c>
      <c r="AA1193" s="63">
        <f t="shared" si="382"/>
        <v>126.45530602556755</v>
      </c>
      <c r="AB1193" s="63">
        <f t="shared" si="382"/>
        <v>122.39490961977084</v>
      </c>
      <c r="AC1193" s="63">
        <f t="shared" si="382"/>
        <v>118.32470832254614</v>
      </c>
      <c r="AD1193" s="63">
        <f t="shared" si="382"/>
        <v>114.24433112962453</v>
      </c>
      <c r="AE1193" s="63">
        <f t="shared" si="382"/>
        <v>110.15338809084913</v>
      </c>
      <c r="AF1193" s="63">
        <f t="shared" si="382"/>
        <v>107.37641018571144</v>
      </c>
      <c r="AG1193" s="63">
        <f t="shared" si="382"/>
        <v>104.59296636290942</v>
      </c>
      <c r="AH1193" s="63">
        <f t="shared" si="382"/>
        <v>101.80279893723812</v>
      </c>
      <c r="AI1193" s="63">
        <f t="shared" si="382"/>
        <v>99.005636355033531</v>
      </c>
      <c r="AJ1193" s="63">
        <f t="shared" si="382"/>
        <v>96.201192249331314</v>
      </c>
      <c r="AK1193" s="63">
        <f t="shared" si="382"/>
        <v>93.389164416815802</v>
      </c>
      <c r="AL1193" s="63">
        <f t="shared" si="382"/>
        <v>90.569233708929147</v>
      </c>
      <c r="AM1193" s="63">
        <f t="shared" si="382"/>
        <v>88.112875259779329</v>
      </c>
      <c r="AN1193" s="63">
        <f t="shared" si="382"/>
        <v>87.364047059144255</v>
      </c>
      <c r="AO1193" s="63">
        <f t="shared" si="382"/>
        <v>86.615216920178042</v>
      </c>
      <c r="AP1193" s="99"/>
    </row>
    <row r="1194" spans="7:42" ht="14.25" customHeight="1" thickTop="1">
      <c r="G1194" s="13"/>
      <c r="H1194" s="1308"/>
      <c r="J1194" s="1285"/>
      <c r="K1194" s="30" t="s">
        <v>489</v>
      </c>
      <c r="L1194" s="30" t="s">
        <v>344</v>
      </c>
      <c r="M1194" s="175">
        <f t="shared" ref="M1194:AO1194" si="383" xml:space="preserve"> ((M$95 * M$1215 * M$1241 * (M702 * 1 + M1070) +M824) * 1000 / (M214 * 8760)) + M946 -M$1209</f>
        <v>338.97480439363932</v>
      </c>
      <c r="N1194" s="175">
        <f t="shared" si="383"/>
        <v>204.78045250901238</v>
      </c>
      <c r="O1194" s="175">
        <f t="shared" si="383"/>
        <v>163.25809464768619</v>
      </c>
      <c r="P1194" s="175">
        <f t="shared" si="383"/>
        <v>132.89344642695374</v>
      </c>
      <c r="Q1194" s="175">
        <f t="shared" si="383"/>
        <v>113.83305609737737</v>
      </c>
      <c r="R1194" s="175">
        <f t="shared" si="383"/>
        <v>98.343141061687234</v>
      </c>
      <c r="S1194" s="175">
        <f t="shared" si="383"/>
        <v>88.038753194282535</v>
      </c>
      <c r="T1194" s="175">
        <f t="shared" si="383"/>
        <v>78.679716330314847</v>
      </c>
      <c r="U1194" s="175">
        <f t="shared" si="383"/>
        <v>70.116668673989949</v>
      </c>
      <c r="V1194" s="175">
        <f t="shared" si="383"/>
        <v>66.480534495040757</v>
      </c>
      <c r="W1194" s="175">
        <f t="shared" si="383"/>
        <v>64.887316536873996</v>
      </c>
      <c r="X1194" s="175">
        <f t="shared" si="383"/>
        <v>63.29087491796723</v>
      </c>
      <c r="Y1194" s="175">
        <f t="shared" si="383"/>
        <v>61.691094883715074</v>
      </c>
      <c r="Z1194" s="175">
        <f t="shared" si="383"/>
        <v>60.08785616998901</v>
      </c>
      <c r="AA1194" s="175">
        <f t="shared" si="383"/>
        <v>58.481032668689444</v>
      </c>
      <c r="AB1194" s="175">
        <f t="shared" si="383"/>
        <v>56.87049206865855</v>
      </c>
      <c r="AC1194" s="175">
        <f t="shared" si="383"/>
        <v>55.256095469812948</v>
      </c>
      <c r="AD1194" s="175">
        <f t="shared" si="383"/>
        <v>53.637696968140546</v>
      </c>
      <c r="AE1194" s="175">
        <f t="shared" si="383"/>
        <v>52.015143208964481</v>
      </c>
      <c r="AF1194" s="175">
        <f t="shared" si="383"/>
        <v>50.897509742061402</v>
      </c>
      <c r="AG1194" s="175">
        <f t="shared" si="383"/>
        <v>49.777289303578748</v>
      </c>
      <c r="AH1194" s="175">
        <f t="shared" si="383"/>
        <v>48.654378798953353</v>
      </c>
      <c r="AI1194" s="175">
        <f t="shared" si="383"/>
        <v>47.528669585420793</v>
      </c>
      <c r="AJ1194" s="175">
        <f t="shared" si="383"/>
        <v>46.400047094051793</v>
      </c>
      <c r="AK1194" s="175">
        <f t="shared" si="383"/>
        <v>45.268390420505909</v>
      </c>
      <c r="AL1194" s="175">
        <f t="shared" si="383"/>
        <v>44.133571881451495</v>
      </c>
      <c r="AM1194" s="175">
        <f t="shared" si="383"/>
        <v>43.332242949688357</v>
      </c>
      <c r="AN1194" s="175">
        <f t="shared" si="383"/>
        <v>42.971382105688981</v>
      </c>
      <c r="AO1194" s="175">
        <f t="shared" si="383"/>
        <v>42.610520407217017</v>
      </c>
    </row>
    <row r="1195" spans="7:42" ht="14.25" customHeight="1">
      <c r="G1195" s="13"/>
      <c r="H1195" s="1308"/>
      <c r="J1195" s="1285"/>
      <c r="K1195" s="3" t="s">
        <v>489</v>
      </c>
      <c r="L1195" s="316" t="s">
        <v>345</v>
      </c>
      <c r="M1195" s="62">
        <f t="shared" ref="M1195:AO1195" si="384" xml:space="preserve"> ((M$95 * M$1215 * M$1241 * (M703 * 1 + M1071) +M825) * 1000 / (M215 * 8760)) + M947 -M$1210</f>
        <v>338.97480439363932</v>
      </c>
      <c r="N1195" s="62">
        <f t="shared" si="384"/>
        <v>240.07822076578037</v>
      </c>
      <c r="O1195" s="62">
        <f t="shared" si="384"/>
        <v>203.82561166064087</v>
      </c>
      <c r="P1195" s="62">
        <f t="shared" si="384"/>
        <v>172.06804307166234</v>
      </c>
      <c r="Q1195" s="62">
        <f t="shared" si="384"/>
        <v>151.39969112649644</v>
      </c>
      <c r="R1195" s="62">
        <f t="shared" si="384"/>
        <v>133.02307907534828</v>
      </c>
      <c r="S1195" s="62">
        <f t="shared" si="384"/>
        <v>116.57709142337191</v>
      </c>
      <c r="T1195" s="62">
        <f t="shared" si="384"/>
        <v>101.77270311372865</v>
      </c>
      <c r="U1195" s="62">
        <f t="shared" si="384"/>
        <v>88.376745894387213</v>
      </c>
      <c r="V1195" s="62">
        <f t="shared" si="384"/>
        <v>87.281646500373199</v>
      </c>
      <c r="W1195" s="62">
        <f t="shared" si="384"/>
        <v>84.91278384672276</v>
      </c>
      <c r="X1195" s="62">
        <f t="shared" si="384"/>
        <v>82.543932330417221</v>
      </c>
      <c r="Y1195" s="62">
        <f t="shared" si="384"/>
        <v>80.175092494770382</v>
      </c>
      <c r="Z1195" s="62">
        <f t="shared" si="384"/>
        <v>77.806264919019767</v>
      </c>
      <c r="AA1195" s="62">
        <f t="shared" si="384"/>
        <v>75.437450221345173</v>
      </c>
      <c r="AB1195" s="62">
        <f t="shared" si="384"/>
        <v>73.068649062197608</v>
      </c>
      <c r="AC1195" s="62">
        <f t="shared" si="384"/>
        <v>71.906803214353147</v>
      </c>
      <c r="AD1195" s="62">
        <f t="shared" si="384"/>
        <v>69.572041069128005</v>
      </c>
      <c r="AE1195" s="62">
        <f t="shared" si="384"/>
        <v>67.231212247947525</v>
      </c>
      <c r="AF1195" s="62">
        <f t="shared" si="384"/>
        <v>66.2570710618877</v>
      </c>
      <c r="AG1195" s="62">
        <f t="shared" si="384"/>
        <v>65.282930389369284</v>
      </c>
      <c r="AH1195" s="62">
        <f t="shared" si="384"/>
        <v>64.308790259739737</v>
      </c>
      <c r="AI1195" s="62">
        <f t="shared" si="384"/>
        <v>63.334650704625197</v>
      </c>
      <c r="AJ1195" s="62">
        <f t="shared" si="384"/>
        <v>62.360511758157976</v>
      </c>
      <c r="AK1195" s="62">
        <f t="shared" si="384"/>
        <v>61.386373457227791</v>
      </c>
      <c r="AL1195" s="62">
        <f t="shared" si="384"/>
        <v>60.412235841767895</v>
      </c>
      <c r="AM1195" s="62">
        <f t="shared" si="384"/>
        <v>59.438470403996</v>
      </c>
      <c r="AN1195" s="62">
        <f t="shared" si="384"/>
        <v>58.464702364839873</v>
      </c>
      <c r="AO1195" s="62">
        <f t="shared" si="384"/>
        <v>57.490931724296885</v>
      </c>
    </row>
    <row r="1196" spans="7:42" ht="14.25" customHeight="1" thickBot="1">
      <c r="G1196" s="13"/>
      <c r="H1196" s="1308"/>
      <c r="J1196" s="1285"/>
      <c r="K1196" s="31" t="s">
        <v>489</v>
      </c>
      <c r="L1196" s="31" t="s">
        <v>346</v>
      </c>
      <c r="M1196" s="63">
        <f t="shared" ref="M1196:AO1196" si="385" xml:space="preserve"> ((M$95 * M$1215 * M$1241 * (M704 * 1 + M1072) +M826) * 1000 / (M216 * 8760)) + M948 -M$1211</f>
        <v>338.97480439363932</v>
      </c>
      <c r="N1196" s="63">
        <f t="shared" si="385"/>
        <v>256.56437199141243</v>
      </c>
      <c r="O1196" s="63">
        <f t="shared" si="385"/>
        <v>223.3972775548761</v>
      </c>
      <c r="P1196" s="63">
        <f t="shared" si="385"/>
        <v>192.11457466339451</v>
      </c>
      <c r="Q1196" s="63">
        <f t="shared" si="385"/>
        <v>172.68480573264327</v>
      </c>
      <c r="R1196" s="63">
        <f t="shared" si="385"/>
        <v>155.40934750138186</v>
      </c>
      <c r="S1196" s="63">
        <f t="shared" si="385"/>
        <v>139.94872279064148</v>
      </c>
      <c r="T1196" s="63">
        <f t="shared" si="385"/>
        <v>126.03122083739775</v>
      </c>
      <c r="U1196" s="63">
        <f t="shared" si="385"/>
        <v>114.74205048529399</v>
      </c>
      <c r="V1196" s="63">
        <f t="shared" si="385"/>
        <v>112.62020330623629</v>
      </c>
      <c r="W1196" s="63">
        <f t="shared" si="385"/>
        <v>110.4983613408109</v>
      </c>
      <c r="X1196" s="63">
        <f t="shared" si="385"/>
        <v>108.37652483928538</v>
      </c>
      <c r="Y1196" s="63">
        <f t="shared" si="385"/>
        <v>106.25469406820551</v>
      </c>
      <c r="Z1196" s="63">
        <f t="shared" si="385"/>
        <v>104.13286931174095</v>
      </c>
      <c r="AA1196" s="63">
        <f t="shared" si="385"/>
        <v>102.01105087316627</v>
      </c>
      <c r="AB1196" s="63">
        <f t="shared" si="385"/>
        <v>99.88923907649378</v>
      </c>
      <c r="AC1196" s="63">
        <f t="shared" si="385"/>
        <v>97.767434268277086</v>
      </c>
      <c r="AD1196" s="63">
        <f t="shared" si="385"/>
        <v>95.645636819606395</v>
      </c>
      <c r="AE1196" s="63">
        <f t="shared" si="385"/>
        <v>93.523847128317854</v>
      </c>
      <c r="AF1196" s="63">
        <f t="shared" si="385"/>
        <v>91.40206562144941</v>
      </c>
      <c r="AG1196" s="63">
        <f t="shared" si="385"/>
        <v>89.280292757967857</v>
      </c>
      <c r="AH1196" s="63">
        <f t="shared" si="385"/>
        <v>87.15852903181225</v>
      </c>
      <c r="AI1196" s="63">
        <f t="shared" si="385"/>
        <v>85.036774975287003</v>
      </c>
      <c r="AJ1196" s="63">
        <f t="shared" si="385"/>
        <v>82.915031162863428</v>
      </c>
      <c r="AK1196" s="63">
        <f t="shared" si="385"/>
        <v>80.793298215436351</v>
      </c>
      <c r="AL1196" s="63">
        <f t="shared" si="385"/>
        <v>78.671576805113219</v>
      </c>
      <c r="AM1196" s="63">
        <f t="shared" si="385"/>
        <v>76.550394175132936</v>
      </c>
      <c r="AN1196" s="63">
        <f t="shared" si="385"/>
        <v>74.429205673422302</v>
      </c>
      <c r="AO1196" s="63">
        <f t="shared" si="385"/>
        <v>72.308011299975306</v>
      </c>
    </row>
    <row r="1197" spans="7:42" ht="14.25" customHeight="1" thickTop="1">
      <c r="G1197" s="13"/>
      <c r="H1197" s="1308"/>
      <c r="J1197" s="1285"/>
      <c r="K1197" s="30" t="s">
        <v>490</v>
      </c>
      <c r="L1197" s="30" t="s">
        <v>344</v>
      </c>
      <c r="M1197" s="175">
        <f t="shared" ref="M1197:AO1197" si="386" xml:space="preserve"> ((M$95 * M$1215 * M$1241 * (M705 * 1 + M1073) +M827) * 1000 / (M217 * 8760)) + M949 -M$1209</f>
        <v>244.04070237557454</v>
      </c>
      <c r="N1197" s="175">
        <f t="shared" si="386"/>
        <v>154.65747867325678</v>
      </c>
      <c r="O1197" s="175">
        <f t="shared" si="386"/>
        <v>130.61990256915519</v>
      </c>
      <c r="P1197" s="175">
        <f t="shared" si="386"/>
        <v>108.35829306505305</v>
      </c>
      <c r="Q1197" s="175">
        <f t="shared" si="386"/>
        <v>93.541756783344368</v>
      </c>
      <c r="R1197" s="175">
        <f t="shared" si="386"/>
        <v>80.789147707089654</v>
      </c>
      <c r="S1197" s="175">
        <f t="shared" si="386"/>
        <v>69.697318667574962</v>
      </c>
      <c r="T1197" s="175">
        <f t="shared" si="386"/>
        <v>59.961706087955257</v>
      </c>
      <c r="U1197" s="175">
        <f t="shared" si="386"/>
        <v>54.903718750237893</v>
      </c>
      <c r="V1197" s="175">
        <f t="shared" si="386"/>
        <v>52.693082830609548</v>
      </c>
      <c r="W1197" s="175">
        <f t="shared" si="386"/>
        <v>51.961925401088351</v>
      </c>
      <c r="X1197" s="175">
        <f t="shared" si="386"/>
        <v>51.229767073869425</v>
      </c>
      <c r="Y1197" s="175">
        <f t="shared" si="386"/>
        <v>50.496572206612392</v>
      </c>
      <c r="Z1197" s="175">
        <f t="shared" si="386"/>
        <v>49.762303444883969</v>
      </c>
      <c r="AA1197" s="175">
        <f t="shared" si="386"/>
        <v>49.026921618154979</v>
      </c>
      <c r="AB1197" s="175">
        <f t="shared" si="386"/>
        <v>48.290385628127297</v>
      </c>
      <c r="AC1197" s="175">
        <f t="shared" si="386"/>
        <v>47.552652328724271</v>
      </c>
      <c r="AD1197" s="175">
        <f t="shared" si="386"/>
        <v>46.813676397009473</v>
      </c>
      <c r="AE1197" s="175">
        <f t="shared" si="386"/>
        <v>46.073410194223811</v>
      </c>
      <c r="AF1197" s="175">
        <f t="shared" si="386"/>
        <v>45.698340963757424</v>
      </c>
      <c r="AG1197" s="175">
        <f t="shared" si="386"/>
        <v>45.32324570786966</v>
      </c>
      <c r="AH1197" s="175">
        <f t="shared" si="386"/>
        <v>44.948123348285627</v>
      </c>
      <c r="AI1197" s="175">
        <f t="shared" si="386"/>
        <v>44.572972745458962</v>
      </c>
      <c r="AJ1197" s="175">
        <f t="shared" si="386"/>
        <v>44.197792694072589</v>
      </c>
      <c r="AK1197" s="175">
        <f t="shared" si="386"/>
        <v>43.822581918125124</v>
      </c>
      <c r="AL1197" s="175">
        <f t="shared" si="386"/>
        <v>43.447339065560243</v>
      </c>
      <c r="AM1197" s="175">
        <f t="shared" si="386"/>
        <v>42.872624615803943</v>
      </c>
      <c r="AN1197" s="175">
        <f t="shared" si="386"/>
        <v>42.467277458739972</v>
      </c>
      <c r="AO1197" s="175">
        <f t="shared" si="386"/>
        <v>42.061929309417607</v>
      </c>
    </row>
    <row r="1198" spans="7:42" ht="14.25" customHeight="1">
      <c r="G1198" s="13"/>
      <c r="H1198" s="1308"/>
      <c r="J1198" s="1285"/>
      <c r="K1198" s="3" t="s">
        <v>490</v>
      </c>
      <c r="L1198" s="316" t="s">
        <v>345</v>
      </c>
      <c r="M1198" s="62">
        <f t="shared" ref="M1198:AO1198" si="387" xml:space="preserve"> ((M$95 * M$1215 * M$1241 * (M706 * 1 + M1074) +M828) * 1000 / (M218 * 8760)) + M950 -M$1210</f>
        <v>244.04070237557454</v>
      </c>
      <c r="N1198" s="62">
        <f t="shared" si="387"/>
        <v>174.37691293845631</v>
      </c>
      <c r="O1198" s="62">
        <f t="shared" si="387"/>
        <v>147.26710401870093</v>
      </c>
      <c r="P1198" s="62">
        <f t="shared" si="387"/>
        <v>124.37390602537052</v>
      </c>
      <c r="Q1198" s="62">
        <f t="shared" si="387"/>
        <v>109.69183749262385</v>
      </c>
      <c r="R1198" s="62">
        <f t="shared" si="387"/>
        <v>97.054905356381227</v>
      </c>
      <c r="S1198" s="62">
        <f t="shared" si="387"/>
        <v>86.063622273000419</v>
      </c>
      <c r="T1198" s="62">
        <f t="shared" si="387"/>
        <v>76.416186847229923</v>
      </c>
      <c r="U1198" s="62">
        <f t="shared" si="387"/>
        <v>70.042888679852396</v>
      </c>
      <c r="V1198" s="62">
        <f t="shared" si="387"/>
        <v>69.09848985688906</v>
      </c>
      <c r="W1198" s="62">
        <f t="shared" si="387"/>
        <v>68.154091868485821</v>
      </c>
      <c r="X1198" s="62">
        <f t="shared" si="387"/>
        <v>67.209694754703705</v>
      </c>
      <c r="Y1198" s="62">
        <f t="shared" si="387"/>
        <v>66.265298558209423</v>
      </c>
      <c r="Z1198" s="62">
        <f t="shared" si="387"/>
        <v>65.320903324490757</v>
      </c>
      <c r="AA1198" s="62">
        <f t="shared" si="387"/>
        <v>64.376509102093692</v>
      </c>
      <c r="AB1198" s="62">
        <f t="shared" si="387"/>
        <v>63.432115942883769</v>
      </c>
      <c r="AC1198" s="62">
        <f t="shared" si="387"/>
        <v>62.487723902334707</v>
      </c>
      <c r="AD1198" s="62">
        <f t="shared" si="387"/>
        <v>61.543333039848036</v>
      </c>
      <c r="AE1198" s="62">
        <f t="shared" si="387"/>
        <v>60.598943419106284</v>
      </c>
      <c r="AF1198" s="62">
        <f t="shared" si="387"/>
        <v>59.654555108466788</v>
      </c>
      <c r="AG1198" s="62">
        <f t="shared" si="387"/>
        <v>58.710168181397364</v>
      </c>
      <c r="AH1198" s="62">
        <f t="shared" si="387"/>
        <v>57.765782716964388</v>
      </c>
      <c r="AI1198" s="62">
        <f t="shared" si="387"/>
        <v>56.821398800374986</v>
      </c>
      <c r="AJ1198" s="62">
        <f t="shared" si="387"/>
        <v>55.87701652358664</v>
      </c>
      <c r="AK1198" s="62">
        <f t="shared" si="387"/>
        <v>54.93263598598741</v>
      </c>
      <c r="AL1198" s="62">
        <f t="shared" si="387"/>
        <v>53.988257295163599</v>
      </c>
      <c r="AM1198" s="62">
        <f t="shared" si="387"/>
        <v>53.93107991550967</v>
      </c>
      <c r="AN1198" s="62">
        <f t="shared" si="387"/>
        <v>53.873902535892469</v>
      </c>
      <c r="AO1198" s="62">
        <f t="shared" si="387"/>
        <v>53.816725156312124</v>
      </c>
    </row>
    <row r="1199" spans="7:42" ht="14.25" customHeight="1" thickBot="1">
      <c r="G1199" s="13"/>
      <c r="H1199" s="1308"/>
      <c r="J1199" s="1285"/>
      <c r="K1199" s="31" t="s">
        <v>490</v>
      </c>
      <c r="L1199" s="31" t="s">
        <v>346</v>
      </c>
      <c r="M1199" s="63">
        <f t="shared" ref="M1199:AO1199" si="388" xml:space="preserve"> ((M$95 * M$1215 * M$1241 * (M707 * 1 + M1075) +M829) * 1000 / (M219 * 8760)) + M951 -M$1211</f>
        <v>244.04070237557454</v>
      </c>
      <c r="N1199" s="63">
        <f t="shared" si="388"/>
        <v>178.92604212291249</v>
      </c>
      <c r="O1199" s="63">
        <f t="shared" si="388"/>
        <v>153.44766963669849</v>
      </c>
      <c r="P1199" s="63">
        <f t="shared" si="388"/>
        <v>131.70684471613737</v>
      </c>
      <c r="Q1199" s="63">
        <f t="shared" si="388"/>
        <v>118.25388290628165</v>
      </c>
      <c r="R1199" s="63">
        <f t="shared" si="388"/>
        <v>106.6747895705949</v>
      </c>
      <c r="S1199" s="63">
        <f t="shared" si="388"/>
        <v>96.60352143367821</v>
      </c>
      <c r="T1199" s="63">
        <f t="shared" si="388"/>
        <v>87.763540455845458</v>
      </c>
      <c r="U1199" s="63">
        <f t="shared" si="388"/>
        <v>80.388771691920297</v>
      </c>
      <c r="V1199" s="63">
        <f t="shared" si="388"/>
        <v>79.266939025376516</v>
      </c>
      <c r="W1199" s="63">
        <f t="shared" si="388"/>
        <v>78.145107360304806</v>
      </c>
      <c r="X1199" s="63">
        <f t="shared" si="388"/>
        <v>77.023276744778471</v>
      </c>
      <c r="Y1199" s="63">
        <f t="shared" si="388"/>
        <v>75.901447229997487</v>
      </c>
      <c r="Z1199" s="63">
        <f t="shared" si="388"/>
        <v>74.779618870547296</v>
      </c>
      <c r="AA1199" s="63">
        <f t="shared" si="388"/>
        <v>73.657791724683022</v>
      </c>
      <c r="AB1199" s="63">
        <f t="shared" si="388"/>
        <v>72.535965854643308</v>
      </c>
      <c r="AC1199" s="63">
        <f t="shared" si="388"/>
        <v>71.414141326996628</v>
      </c>
      <c r="AD1199" s="63">
        <f t="shared" si="388"/>
        <v>70.292318213024814</v>
      </c>
      <c r="AE1199" s="63">
        <f t="shared" si="388"/>
        <v>69.170496589146921</v>
      </c>
      <c r="AF1199" s="63">
        <f t="shared" si="388"/>
        <v>68.048676537391728</v>
      </c>
      <c r="AG1199" s="63">
        <f t="shared" si="388"/>
        <v>66.92685814592059</v>
      </c>
      <c r="AH1199" s="63">
        <f t="shared" si="388"/>
        <v>65.805041509613218</v>
      </c>
      <c r="AI1199" s="63">
        <f t="shared" si="388"/>
        <v>64.683226730718147</v>
      </c>
      <c r="AJ1199" s="63">
        <f t="shared" si="388"/>
        <v>63.561413919584318</v>
      </c>
      <c r="AK1199" s="63">
        <f t="shared" si="388"/>
        <v>62.439603195477453</v>
      </c>
      <c r="AL1199" s="63">
        <f t="shared" si="388"/>
        <v>61.317794687501078</v>
      </c>
      <c r="AM1199" s="63">
        <f t="shared" si="388"/>
        <v>61.260627752928549</v>
      </c>
      <c r="AN1199" s="63">
        <f t="shared" si="388"/>
        <v>61.203460818400103</v>
      </c>
      <c r="AO1199" s="63">
        <f t="shared" si="388"/>
        <v>61.146293883915881</v>
      </c>
    </row>
    <row r="1200" spans="7:42" ht="14.25" customHeight="1" thickTop="1">
      <c r="G1200" s="13"/>
      <c r="H1200" s="1308"/>
      <c r="J1200" s="1285"/>
      <c r="K1200" s="30" t="s">
        <v>491</v>
      </c>
      <c r="L1200" s="30" t="s">
        <v>344</v>
      </c>
      <c r="M1200" s="175">
        <f t="shared" ref="M1200:AO1200" si="389" xml:space="preserve"> ((M$95 * M$1215 * M$1241 * (M708 * 1 + M1076) +M830) * 1000 / (M220 * 8760)) + M952 -M$1209</f>
        <v>155.20981495430073</v>
      </c>
      <c r="N1200" s="175">
        <f t="shared" si="389"/>
        <v>103.64115681042381</v>
      </c>
      <c r="O1200" s="175">
        <f t="shared" si="389"/>
        <v>84.443662332731634</v>
      </c>
      <c r="P1200" s="175">
        <f t="shared" si="389"/>
        <v>68.125411028618089</v>
      </c>
      <c r="Q1200" s="175">
        <f t="shared" si="389"/>
        <v>62.891179099676954</v>
      </c>
      <c r="R1200" s="175">
        <f t="shared" si="389"/>
        <v>58.258469169604837</v>
      </c>
      <c r="S1200" s="175">
        <f t="shared" si="389"/>
        <v>54.129212154313784</v>
      </c>
      <c r="T1200" s="175">
        <f t="shared" si="389"/>
        <v>50.425555375200801</v>
      </c>
      <c r="U1200" s="175">
        <f t="shared" si="389"/>
        <v>47.08530584979836</v>
      </c>
      <c r="V1200" s="175">
        <f t="shared" si="389"/>
        <v>46.234050396945349</v>
      </c>
      <c r="W1200" s="175">
        <f t="shared" si="389"/>
        <v>45.884945404680252</v>
      </c>
      <c r="X1200" s="175">
        <f t="shared" si="389"/>
        <v>45.535838962071729</v>
      </c>
      <c r="Y1200" s="175">
        <f t="shared" si="389"/>
        <v>45.186730998367615</v>
      </c>
      <c r="Z1200" s="175">
        <f t="shared" si="389"/>
        <v>44.837621438137589</v>
      </c>
      <c r="AA1200" s="175">
        <f t="shared" si="389"/>
        <v>44.488510200880157</v>
      </c>
      <c r="AB1200" s="175">
        <f t="shared" si="389"/>
        <v>44.139397200589137</v>
      </c>
      <c r="AC1200" s="175">
        <f t="shared" si="389"/>
        <v>43.790282345274882</v>
      </c>
      <c r="AD1200" s="175">
        <f t="shared" si="389"/>
        <v>43.441165536435072</v>
      </c>
      <c r="AE1200" s="175">
        <f t="shared" si="389"/>
        <v>43.092046668467347</v>
      </c>
      <c r="AF1200" s="175">
        <f t="shared" si="389"/>
        <v>42.742925628018639</v>
      </c>
      <c r="AG1200" s="175">
        <f t="shared" si="389"/>
        <v>42.393802293259959</v>
      </c>
      <c r="AH1200" s="175">
        <f t="shared" si="389"/>
        <v>42.044676533079965</v>
      </c>
      <c r="AI1200" s="175">
        <f t="shared" si="389"/>
        <v>41.695548206182792</v>
      </c>
      <c r="AJ1200" s="175">
        <f t="shared" si="389"/>
        <v>41.34641716008062</v>
      </c>
      <c r="AK1200" s="175">
        <f t="shared" si="389"/>
        <v>40.997283229962093</v>
      </c>
      <c r="AL1200" s="175">
        <f t="shared" si="389"/>
        <v>40.648146237422701</v>
      </c>
      <c r="AM1200" s="175">
        <f t="shared" si="389"/>
        <v>40.299229514646299</v>
      </c>
      <c r="AN1200" s="175">
        <f t="shared" si="389"/>
        <v>39.950311944867444</v>
      </c>
      <c r="AO1200" s="175">
        <f t="shared" si="389"/>
        <v>39.837184158874386</v>
      </c>
    </row>
    <row r="1201" spans="7:41" ht="14.25" customHeight="1">
      <c r="G1201" s="13"/>
      <c r="H1201" s="1308"/>
      <c r="J1201" s="1285"/>
      <c r="K1201" s="3" t="s">
        <v>491</v>
      </c>
      <c r="L1201" s="316" t="s">
        <v>345</v>
      </c>
      <c r="M1201" s="62">
        <f t="shared" ref="M1201:AO1201" si="390" xml:space="preserve"> ((M$95 * M$1215 * M$1241 * (M709 * 1 + M1077) +M831) * 1000 / (M221 * 8760)) + M953 -M$1210</f>
        <v>155.20981495430073</v>
      </c>
      <c r="N1201" s="62">
        <f t="shared" si="390"/>
        <v>119.34442308439452</v>
      </c>
      <c r="O1201" s="62">
        <f t="shared" si="390"/>
        <v>99.676223496048792</v>
      </c>
      <c r="P1201" s="62">
        <f t="shared" si="390"/>
        <v>82.757973859667942</v>
      </c>
      <c r="Q1201" s="62">
        <f t="shared" si="390"/>
        <v>76.31324721400226</v>
      </c>
      <c r="R1201" s="62">
        <f t="shared" si="390"/>
        <v>70.609150265186386</v>
      </c>
      <c r="S1201" s="62">
        <f t="shared" si="390"/>
        <v>65.524933926234269</v>
      </c>
      <c r="T1201" s="62">
        <f t="shared" si="390"/>
        <v>60.964740722368624</v>
      </c>
      <c r="U1201" s="62">
        <f t="shared" si="390"/>
        <v>56.852029603281224</v>
      </c>
      <c r="V1201" s="62">
        <f t="shared" si="390"/>
        <v>55.744936699635403</v>
      </c>
      <c r="W1201" s="62">
        <f t="shared" si="390"/>
        <v>55.300682403965638</v>
      </c>
      <c r="X1201" s="62">
        <f t="shared" si="390"/>
        <v>54.856426193842566</v>
      </c>
      <c r="Y1201" s="62">
        <f t="shared" si="390"/>
        <v>54.412167975873295</v>
      </c>
      <c r="Z1201" s="62">
        <f t="shared" si="390"/>
        <v>53.967907650489828</v>
      </c>
      <c r="AA1201" s="62">
        <f t="shared" si="390"/>
        <v>53.52364511143017</v>
      </c>
      <c r="AB1201" s="62">
        <f t="shared" si="390"/>
        <v>53.079380245166192</v>
      </c>
      <c r="AC1201" s="62">
        <f t="shared" si="390"/>
        <v>52.635112930271546</v>
      </c>
      <c r="AD1201" s="62">
        <f t="shared" si="390"/>
        <v>52.190843036723159</v>
      </c>
      <c r="AE1201" s="62">
        <f t="shared" si="390"/>
        <v>51.74657042512591</v>
      </c>
      <c r="AF1201" s="62">
        <f t="shared" si="390"/>
        <v>51.302294945853788</v>
      </c>
      <c r="AG1201" s="62">
        <f t="shared" si="390"/>
        <v>50.858016438092505</v>
      </c>
      <c r="AH1201" s="62">
        <f t="shared" si="390"/>
        <v>50.413734728775069</v>
      </c>
      <c r="AI1201" s="62">
        <f t="shared" si="390"/>
        <v>49.969449631390951</v>
      </c>
      <c r="AJ1201" s="62">
        <f t="shared" si="390"/>
        <v>49.525160944656271</v>
      </c>
      <c r="AK1201" s="62">
        <f t="shared" si="390"/>
        <v>49.08086845101996</v>
      </c>
      <c r="AL1201" s="62">
        <f t="shared" si="390"/>
        <v>48.636571914988124</v>
      </c>
      <c r="AM1201" s="62">
        <f t="shared" si="390"/>
        <v>48.19256613504345</v>
      </c>
      <c r="AN1201" s="62">
        <f t="shared" si="390"/>
        <v>47.748559237055517</v>
      </c>
      <c r="AO1201" s="62">
        <f t="shared" si="390"/>
        <v>47.615794853664852</v>
      </c>
    </row>
    <row r="1202" spans="7:41" ht="14.25" customHeight="1" thickBot="1">
      <c r="G1202" s="13"/>
      <c r="H1202" s="1399"/>
      <c r="J1202" s="1400"/>
      <c r="K1202" s="31" t="s">
        <v>491</v>
      </c>
      <c r="L1202" s="31" t="s">
        <v>346</v>
      </c>
      <c r="M1202" s="63">
        <f t="shared" ref="M1202:AO1202" si="391" xml:space="preserve"> ((M$95 * M$1215 * M$1241 * (M710 * 1 + M1078) +M832) * 1000 / (M222 * 8760)) + M954 -M$1211</f>
        <v>155.20981495430073</v>
      </c>
      <c r="N1202" s="63">
        <f t="shared" si="391"/>
        <v>122.31977879946265</v>
      </c>
      <c r="O1202" s="63">
        <f t="shared" si="391"/>
        <v>108.05778053849416</v>
      </c>
      <c r="P1202" s="63">
        <f t="shared" si="391"/>
        <v>95.319946516803228</v>
      </c>
      <c r="Q1202" s="63">
        <f t="shared" si="391"/>
        <v>87.63480488049575</v>
      </c>
      <c r="R1202" s="63">
        <f t="shared" si="391"/>
        <v>80.83284678225057</v>
      </c>
      <c r="S1202" s="63">
        <f t="shared" si="391"/>
        <v>74.770082670891298</v>
      </c>
      <c r="T1202" s="63">
        <f t="shared" si="391"/>
        <v>69.332205704269342</v>
      </c>
      <c r="U1202" s="63">
        <f t="shared" si="391"/>
        <v>64.427941207246803</v>
      </c>
      <c r="V1202" s="63">
        <f t="shared" si="391"/>
        <v>63.591417899354695</v>
      </c>
      <c r="W1202" s="63">
        <f t="shared" si="391"/>
        <v>63.068665428376079</v>
      </c>
      <c r="X1202" s="63">
        <f t="shared" si="391"/>
        <v>62.545910660053487</v>
      </c>
      <c r="Y1202" s="63">
        <f t="shared" si="391"/>
        <v>62.023153482315479</v>
      </c>
      <c r="Z1202" s="63">
        <f t="shared" si="391"/>
        <v>61.500393775680401</v>
      </c>
      <c r="AA1202" s="63">
        <f t="shared" si="391"/>
        <v>60.977631412633933</v>
      </c>
      <c r="AB1202" s="63">
        <f t="shared" si="391"/>
        <v>60.454866256942246</v>
      </c>
      <c r="AC1202" s="63">
        <f t="shared" si="391"/>
        <v>59.932098162893809</v>
      </c>
      <c r="AD1202" s="63">
        <f t="shared" si="391"/>
        <v>59.409326974460825</v>
      </c>
      <c r="AE1202" s="63">
        <f t="shared" si="391"/>
        <v>58.886552524369222</v>
      </c>
      <c r="AF1202" s="63">
        <f t="shared" si="391"/>
        <v>58.363774633067798</v>
      </c>
      <c r="AG1202" s="63">
        <f t="shared" si="391"/>
        <v>57.840993107579337</v>
      </c>
      <c r="AH1202" s="63">
        <f t="shared" si="391"/>
        <v>57.318207740223528</v>
      </c>
      <c r="AI1202" s="63">
        <f t="shared" si="391"/>
        <v>56.795418307187695</v>
      </c>
      <c r="AJ1202" s="63">
        <f t="shared" si="391"/>
        <v>56.272624566931164</v>
      </c>
      <c r="AK1202" s="63">
        <f t="shared" si="391"/>
        <v>55.749826258392702</v>
      </c>
      <c r="AL1202" s="63">
        <f t="shared" si="391"/>
        <v>55.227023098979608</v>
      </c>
      <c r="AM1202" s="63">
        <f t="shared" si="391"/>
        <v>54.704568846871098</v>
      </c>
      <c r="AN1202" s="63">
        <f t="shared" si="391"/>
        <v>54.182113253110685</v>
      </c>
      <c r="AO1202" s="63">
        <f t="shared" si="391"/>
        <v>54.033148676866979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366" t="s">
        <v>367</v>
      </c>
      <c r="J1205" s="1290" t="s">
        <v>368</v>
      </c>
      <c r="K1205" s="3" t="s">
        <v>369</v>
      </c>
      <c r="L1205" s="3" t="s">
        <v>344</v>
      </c>
      <c r="M1205" s="329">
        <f t="shared" ref="M1205:AO1205" si="392" xml:space="preserve"> M89 / (1 - (1 / (1 +M89)^10))</f>
        <v>0.12449003904186712</v>
      </c>
      <c r="N1205" s="329">
        <f t="shared" si="392"/>
        <v>0.12873121085758904</v>
      </c>
      <c r="O1205" s="329">
        <f t="shared" si="392"/>
        <v>0.12907638456415452</v>
      </c>
      <c r="P1205" s="329">
        <f t="shared" si="392"/>
        <v>0.1290859204217378</v>
      </c>
      <c r="Q1205" s="329">
        <f t="shared" si="392"/>
        <v>0.12908522523104643</v>
      </c>
      <c r="R1205" s="329">
        <f t="shared" si="392"/>
        <v>0.12908444722518028</v>
      </c>
      <c r="S1205" s="329">
        <f t="shared" si="392"/>
        <v>0.12908357066875317</v>
      </c>
      <c r="T1205" s="329">
        <f t="shared" si="392"/>
        <v>0.12908257557039948</v>
      </c>
      <c r="U1205" s="329">
        <f t="shared" si="392"/>
        <v>0.12908210148966207</v>
      </c>
      <c r="V1205" s="329">
        <f t="shared" si="392"/>
        <v>0.12908188922380126</v>
      </c>
      <c r="W1205" s="329">
        <f t="shared" si="392"/>
        <v>0.12908167027178089</v>
      </c>
      <c r="X1205" s="329">
        <f t="shared" si="392"/>
        <v>0.12908144431263502</v>
      </c>
      <c r="Y1205" s="329">
        <f t="shared" si="392"/>
        <v>0.12908121100452008</v>
      </c>
      <c r="Z1205" s="329">
        <f t="shared" si="392"/>
        <v>0.12908096998298865</v>
      </c>
      <c r="AA1205" s="329">
        <f t="shared" si="392"/>
        <v>0.1290807208590905</v>
      </c>
      <c r="AB1205" s="329">
        <f t="shared" si="392"/>
        <v>0.12908046321727776</v>
      </c>
      <c r="AC1205" s="329">
        <f t="shared" si="392"/>
        <v>0.12908019661309186</v>
      </c>
      <c r="AD1205" s="329">
        <f t="shared" si="392"/>
        <v>0.12907992057060544</v>
      </c>
      <c r="AE1205" s="329">
        <f t="shared" si="392"/>
        <v>0.12907963457958513</v>
      </c>
      <c r="AF1205" s="329">
        <f t="shared" si="392"/>
        <v>0.1290793380923467</v>
      </c>
      <c r="AG1205" s="329">
        <f t="shared" si="392"/>
        <v>0.12907903052025169</v>
      </c>
      <c r="AH1205" s="329">
        <f t="shared" si="392"/>
        <v>0.12907871122980921</v>
      </c>
      <c r="AI1205" s="329">
        <f t="shared" si="392"/>
        <v>0.12907837953831836</v>
      </c>
      <c r="AJ1205" s="329">
        <f t="shared" si="392"/>
        <v>0.12907803470899767</v>
      </c>
      <c r="AK1205" s="329">
        <f t="shared" si="392"/>
        <v>0.12907767594551994</v>
      </c>
      <c r="AL1205" s="329">
        <f t="shared" si="392"/>
        <v>0.12907730238587398</v>
      </c>
      <c r="AM1205" s="329">
        <f t="shared" si="392"/>
        <v>0.12907737502949251</v>
      </c>
      <c r="AN1205" s="329">
        <f t="shared" si="392"/>
        <v>0.12907744767313103</v>
      </c>
      <c r="AO1205" s="329">
        <f t="shared" si="392"/>
        <v>0.12907752031678987</v>
      </c>
    </row>
    <row r="1206" spans="7:41" ht="14.25" customHeight="1">
      <c r="G1206" s="13"/>
      <c r="H1206" s="1366"/>
      <c r="J1206" s="1291"/>
      <c r="K1206" s="3" t="s">
        <v>369</v>
      </c>
      <c r="L1206" s="3" t="s">
        <v>345</v>
      </c>
      <c r="M1206" s="329">
        <f t="shared" ref="M1206:AO1206" si="393" xml:space="preserve"> M90 / (1 - (1 / (1 +M90)^10))</f>
        <v>0.12449003904186712</v>
      </c>
      <c r="N1206" s="329">
        <f t="shared" si="393"/>
        <v>0.12873121085758904</v>
      </c>
      <c r="O1206" s="329">
        <f t="shared" si="393"/>
        <v>0.12907638456415452</v>
      </c>
      <c r="P1206" s="329">
        <f t="shared" si="393"/>
        <v>0.1290859204217378</v>
      </c>
      <c r="Q1206" s="329">
        <f t="shared" si="393"/>
        <v>0.12908522523104643</v>
      </c>
      <c r="R1206" s="329">
        <f t="shared" si="393"/>
        <v>0.12908444722518028</v>
      </c>
      <c r="S1206" s="329">
        <f t="shared" si="393"/>
        <v>0.12908357066875317</v>
      </c>
      <c r="T1206" s="329">
        <f t="shared" si="393"/>
        <v>0.12908257557039948</v>
      </c>
      <c r="U1206" s="329">
        <f t="shared" si="393"/>
        <v>0.12908210148966207</v>
      </c>
      <c r="V1206" s="329">
        <f t="shared" si="393"/>
        <v>0.12908188922380126</v>
      </c>
      <c r="W1206" s="329">
        <f t="shared" si="393"/>
        <v>0.12908167027178089</v>
      </c>
      <c r="X1206" s="329">
        <f t="shared" si="393"/>
        <v>0.12908144431263502</v>
      </c>
      <c r="Y1206" s="329">
        <f t="shared" si="393"/>
        <v>0.12908121100452008</v>
      </c>
      <c r="Z1206" s="329">
        <f t="shared" si="393"/>
        <v>0.12908096998298865</v>
      </c>
      <c r="AA1206" s="329">
        <f t="shared" si="393"/>
        <v>0.1290807208590905</v>
      </c>
      <c r="AB1206" s="329">
        <f t="shared" si="393"/>
        <v>0.12908046321727776</v>
      </c>
      <c r="AC1206" s="329">
        <f t="shared" si="393"/>
        <v>0.12908019661309186</v>
      </c>
      <c r="AD1206" s="329">
        <f t="shared" si="393"/>
        <v>0.12907992057060544</v>
      </c>
      <c r="AE1206" s="329">
        <f t="shared" si="393"/>
        <v>0.12907963457958513</v>
      </c>
      <c r="AF1206" s="329">
        <f t="shared" si="393"/>
        <v>0.1290793380923467</v>
      </c>
      <c r="AG1206" s="329">
        <f t="shared" si="393"/>
        <v>0.12907903052025169</v>
      </c>
      <c r="AH1206" s="329">
        <f t="shared" si="393"/>
        <v>0.12907871122980921</v>
      </c>
      <c r="AI1206" s="329">
        <f t="shared" si="393"/>
        <v>0.12907837953831836</v>
      </c>
      <c r="AJ1206" s="329">
        <f t="shared" si="393"/>
        <v>0.12907803470899767</v>
      </c>
      <c r="AK1206" s="329">
        <f t="shared" si="393"/>
        <v>0.12907767594551994</v>
      </c>
      <c r="AL1206" s="329">
        <f t="shared" si="393"/>
        <v>0.12907730238587398</v>
      </c>
      <c r="AM1206" s="329">
        <f t="shared" si="393"/>
        <v>0.12907737502949251</v>
      </c>
      <c r="AN1206" s="329">
        <f t="shared" si="393"/>
        <v>0.12907744767313103</v>
      </c>
      <c r="AO1206" s="329">
        <f t="shared" si="393"/>
        <v>0.12907752031678987</v>
      </c>
    </row>
    <row r="1207" spans="7:41" ht="14.25" customHeight="1">
      <c r="G1207" s="13"/>
      <c r="H1207" s="1366"/>
      <c r="J1207" s="1291"/>
      <c r="K1207" s="3" t="s">
        <v>369</v>
      </c>
      <c r="L1207" s="3" t="s">
        <v>346</v>
      </c>
      <c r="M1207" s="329">
        <f t="shared" ref="M1207:AO1207" si="394" xml:space="preserve"> M91 / (1 - (1 / (1 +M91)^10))</f>
        <v>0.12449003904186712</v>
      </c>
      <c r="N1207" s="329">
        <f t="shared" si="394"/>
        <v>0.12873121085758904</v>
      </c>
      <c r="O1207" s="329">
        <f t="shared" si="394"/>
        <v>0.12907638456415452</v>
      </c>
      <c r="P1207" s="329">
        <f t="shared" si="394"/>
        <v>0.1290859204217378</v>
      </c>
      <c r="Q1207" s="329">
        <f t="shared" si="394"/>
        <v>0.12908522523104643</v>
      </c>
      <c r="R1207" s="329">
        <f t="shared" si="394"/>
        <v>0.12908444722518028</v>
      </c>
      <c r="S1207" s="329">
        <f t="shared" si="394"/>
        <v>0.12908357066875317</v>
      </c>
      <c r="T1207" s="329">
        <f t="shared" si="394"/>
        <v>0.12908257557039948</v>
      </c>
      <c r="U1207" s="329">
        <f t="shared" si="394"/>
        <v>0.12908210148966207</v>
      </c>
      <c r="V1207" s="329">
        <f t="shared" si="394"/>
        <v>0.12908188922380126</v>
      </c>
      <c r="W1207" s="329">
        <f t="shared" si="394"/>
        <v>0.12908167027178089</v>
      </c>
      <c r="X1207" s="329">
        <f t="shared" si="394"/>
        <v>0.12908144431263502</v>
      </c>
      <c r="Y1207" s="329">
        <f t="shared" si="394"/>
        <v>0.12908121100452008</v>
      </c>
      <c r="Z1207" s="329">
        <f t="shared" si="394"/>
        <v>0.12908096998298865</v>
      </c>
      <c r="AA1207" s="329">
        <f t="shared" si="394"/>
        <v>0.1290807208590905</v>
      </c>
      <c r="AB1207" s="329">
        <f t="shared" si="394"/>
        <v>0.12908046321727776</v>
      </c>
      <c r="AC1207" s="329">
        <f t="shared" si="394"/>
        <v>0.12908019661309186</v>
      </c>
      <c r="AD1207" s="329">
        <f t="shared" si="394"/>
        <v>0.12907992057060544</v>
      </c>
      <c r="AE1207" s="329">
        <f t="shared" si="394"/>
        <v>0.12907963457958513</v>
      </c>
      <c r="AF1207" s="329">
        <f t="shared" si="394"/>
        <v>0.1290793380923467</v>
      </c>
      <c r="AG1207" s="329">
        <f t="shared" si="394"/>
        <v>0.12907903052025169</v>
      </c>
      <c r="AH1207" s="329">
        <f t="shared" si="394"/>
        <v>0.12907871122980921</v>
      </c>
      <c r="AI1207" s="329">
        <f t="shared" si="394"/>
        <v>0.12907837953831836</v>
      </c>
      <c r="AJ1207" s="329">
        <f t="shared" si="394"/>
        <v>0.12907803470899767</v>
      </c>
      <c r="AK1207" s="329">
        <f t="shared" si="394"/>
        <v>0.12907767594551994</v>
      </c>
      <c r="AL1207" s="329">
        <f t="shared" si="394"/>
        <v>0.12907730238587398</v>
      </c>
      <c r="AM1207" s="329">
        <f t="shared" si="394"/>
        <v>0.12907737502949251</v>
      </c>
      <c r="AN1207" s="329">
        <f t="shared" si="394"/>
        <v>0.12907744767313103</v>
      </c>
      <c r="AO1207" s="329">
        <f t="shared" si="394"/>
        <v>0.12907752031678987</v>
      </c>
    </row>
    <row r="1208" spans="7:41" ht="14.25" customHeight="1">
      <c r="G1208" s="13"/>
      <c r="H1208" s="1366"/>
      <c r="J1208" s="1291"/>
      <c r="K1208" s="3" t="s">
        <v>370</v>
      </c>
      <c r="L1208" s="3" t="s">
        <v>342</v>
      </c>
      <c r="M1208" s="534">
        <f>IF($R$56="Market",'Tax Credits'!C$11,'Tax Credits'!C$3)</f>
        <v>0</v>
      </c>
      <c r="N1208" s="534">
        <f>IF($R$56="Market",'Tax Credits'!D$11,'Tax Credits'!D$3)</f>
        <v>0.30000001192092896</v>
      </c>
      <c r="O1208" s="534">
        <f>IF($R$56="Market",'Tax Credits'!E$11,'Tax Credits'!E$3)</f>
        <v>0.30000001192092896</v>
      </c>
      <c r="P1208" s="534">
        <f>IF($R$56="Market",'Tax Credits'!F$11,'Tax Credits'!F$3)</f>
        <v>0.30000001192092896</v>
      </c>
      <c r="Q1208" s="534">
        <f>IF($R$56="Market",'Tax Credits'!G$11,'Tax Credits'!G$3)</f>
        <v>0.30000001192092896</v>
      </c>
      <c r="R1208" s="534">
        <f>IF($R$56="Market",'Tax Credits'!H$11,'Tax Credits'!H$3)</f>
        <v>0.30000001192092896</v>
      </c>
      <c r="S1208" s="534">
        <f>IF($R$56="Market",'Tax Credits'!I$11,'Tax Credits'!I$3)</f>
        <v>0.30000001192092896</v>
      </c>
      <c r="T1208" s="534">
        <f>IF($R$56="Market",'Tax Credits'!J$11,'Tax Credits'!J$3)</f>
        <v>0.30000001192092896</v>
      </c>
      <c r="U1208" s="534">
        <f>IF($R$56="Market",'Tax Credits'!K$11,'Tax Credits'!K$3)</f>
        <v>0.30000001192092896</v>
      </c>
      <c r="V1208" s="534">
        <f>IF($R$56="Market",'Tax Credits'!L$11,'Tax Credits'!L$3)</f>
        <v>0.30000001192092896</v>
      </c>
      <c r="W1208" s="534">
        <f>IF($R$56="Market",'Tax Credits'!M$11,'Tax Credits'!M$3)</f>
        <v>0.30000001192092896</v>
      </c>
      <c r="X1208" s="534">
        <f>IF($R$56="Market",'Tax Credits'!N$11,'Tax Credits'!N$3)</f>
        <v>0.30000001192092896</v>
      </c>
      <c r="Y1208" s="534">
        <f>IF($R$56="Market",'Tax Credits'!O$11,'Tax Credits'!O$3)</f>
        <v>0.30000001192092896</v>
      </c>
      <c r="Z1208" s="534">
        <f>IF($R$56="Market",'Tax Credits'!P$11,'Tax Credits'!P$3)</f>
        <v>0.30000001192092896</v>
      </c>
      <c r="AA1208" s="534">
        <f>IF($R$56="Market",'Tax Credits'!Q$11,'Tax Credits'!Q$3)</f>
        <v>0.30000001192092896</v>
      </c>
      <c r="AB1208" s="534">
        <f>IF($R$56="Market",'Tax Credits'!R$11,'Tax Credits'!R$3)</f>
        <v>0.30000001192092896</v>
      </c>
      <c r="AC1208" s="534">
        <f>IF($R$56="Market",'Tax Credits'!S$11,'Tax Credits'!S$3)</f>
        <v>0.30000001192092896</v>
      </c>
      <c r="AD1208" s="534">
        <f>IF($R$56="Market",'Tax Credits'!T$11,'Tax Credits'!T$3)</f>
        <v>0.30000001192092896</v>
      </c>
      <c r="AE1208" s="534">
        <f>IF($R$56="Market",'Tax Credits'!U$11,'Tax Credits'!U$3)</f>
        <v>0.30000001192092896</v>
      </c>
      <c r="AF1208" s="534">
        <f>IF($R$56="Market",'Tax Credits'!V$11,'Tax Credits'!V$3)</f>
        <v>0.30000001192092896</v>
      </c>
      <c r="AG1208" s="534">
        <f>IF($R$56="Market",'Tax Credits'!W$11,'Tax Credits'!W$3)</f>
        <v>0.30000001192092896</v>
      </c>
      <c r="AH1208" s="534">
        <f>IF($R$56="Market",'Tax Credits'!X$11,'Tax Credits'!X$3)</f>
        <v>0.30000001192092896</v>
      </c>
      <c r="AI1208" s="534">
        <f>IF($R$56="Market",'Tax Credits'!Y$11,'Tax Credits'!Y$3)</f>
        <v>0.30000001192092896</v>
      </c>
      <c r="AJ1208" s="534">
        <f>IF($R$56="Market",'Tax Credits'!Z$11,'Tax Credits'!Z$3)</f>
        <v>0.30000001192092896</v>
      </c>
      <c r="AK1208" s="534">
        <f>IF($R$56="Market",'Tax Credits'!AA$11,'Tax Credits'!AA$3)</f>
        <v>0.30000001192092896</v>
      </c>
      <c r="AL1208" s="534">
        <f>IF($R$56="Market",'Tax Credits'!AB$11,'Tax Credits'!AB$3)</f>
        <v>0.30000001192092896</v>
      </c>
      <c r="AM1208" s="534">
        <f>IF($R$56="Market",'Tax Credits'!AC$11,'Tax Credits'!AC$3)</f>
        <v>0.30000001192092896</v>
      </c>
      <c r="AN1208" s="534">
        <f>IF($R$56="Market",'Tax Credits'!AD$11,'Tax Credits'!AD$3)</f>
        <v>0.30000001192092896</v>
      </c>
      <c r="AO1208" s="534">
        <f>IF($R$56="Market",'Tax Credits'!AE$11,'Tax Credits'!AE$3)</f>
        <v>0.30000001192092896</v>
      </c>
    </row>
    <row r="1209" spans="7:41" ht="14.25" customHeight="1">
      <c r="G1209" s="13"/>
      <c r="H1209" s="1366"/>
      <c r="J1209" s="1291"/>
      <c r="K1209" s="3" t="s">
        <v>371</v>
      </c>
      <c r="L1209" s="3" t="s">
        <v>344</v>
      </c>
      <c r="M1209" s="413">
        <f>IF($R$56="Market",'Tax Credits'!C$28,'Tax Credits'!C$4)/(1-M$85)*M95/M1205</f>
        <v>17.612107470723558</v>
      </c>
      <c r="N1209" s="413">
        <f>IF($R$56="Market",'Tax Credits'!D$28,'Tax Credits'!D$4)/(1-N$85)*N95/N1205</f>
        <v>0</v>
      </c>
      <c r="O1209" s="413">
        <f>IF($R$56="Market",'Tax Credits'!E$28,'Tax Credits'!E$4)/(1-O$85)*O95/O1205</f>
        <v>0</v>
      </c>
      <c r="P1209" s="413">
        <f>IF($R$56="Market",'Tax Credits'!F$28,'Tax Credits'!F$4)/(1-P$85)*P95/P1205</f>
        <v>0</v>
      </c>
      <c r="Q1209" s="413">
        <f>IF($R$56="Market",'Tax Credits'!G$28,'Tax Credits'!G$4)/(1-Q$85)*Q95/Q1205</f>
        <v>0</v>
      </c>
      <c r="R1209" s="413">
        <f>IF($R$56="Market",'Tax Credits'!H$28,'Tax Credits'!H$4)/(1-R$85)*R95/R1205</f>
        <v>0</v>
      </c>
      <c r="S1209" s="413">
        <f>IF($R$56="Market",'Tax Credits'!I$28,'Tax Credits'!I$4)/(1-S$85)*S95/S1205</f>
        <v>0</v>
      </c>
      <c r="T1209" s="413">
        <f>IF($R$56="Market",'Tax Credits'!J$28,'Tax Credits'!J$4)/(1-T$85)*T95/T1205</f>
        <v>0</v>
      </c>
      <c r="U1209" s="413">
        <f>IF($R$56="Market",'Tax Credits'!K$28,'Tax Credits'!K$4)/(1-U$85)*U95/U1205</f>
        <v>0</v>
      </c>
      <c r="V1209" s="413">
        <f>IF($R$56="Market",'Tax Credits'!L$28,'Tax Credits'!L$4)/(1-V$85)*V95/V1205</f>
        <v>0</v>
      </c>
      <c r="W1209" s="413">
        <f>IF($R$56="Market",'Tax Credits'!M$28,'Tax Credits'!M$4)/(1-W$85)*W95/W1205</f>
        <v>0</v>
      </c>
      <c r="X1209" s="413">
        <f>IF($R$56="Market",'Tax Credits'!N$28,'Tax Credits'!N$4)/(1-X$85)*X95/X1205</f>
        <v>0</v>
      </c>
      <c r="Y1209" s="413">
        <f>IF($R$56="Market",'Tax Credits'!O$28,'Tax Credits'!O$4)/(1-Y$85)*Y95/Y1205</f>
        <v>0</v>
      </c>
      <c r="Z1209" s="413">
        <f>IF($R$56="Market",'Tax Credits'!P$28,'Tax Credits'!P$4)/(1-Z$85)*Z95/Z1205</f>
        <v>0</v>
      </c>
      <c r="AA1209" s="413">
        <f>IF($R$56="Market",'Tax Credits'!Q$28,'Tax Credits'!Q$4)/(1-AA$85)*AA95/AA1205</f>
        <v>0</v>
      </c>
      <c r="AB1209" s="413">
        <f>IF($R$56="Market",'Tax Credits'!R$28,'Tax Credits'!R$4)/(1-AB$85)*AB95/AB1205</f>
        <v>0</v>
      </c>
      <c r="AC1209" s="413">
        <f>IF($R$56="Market",'Tax Credits'!S$28,'Tax Credits'!S$4)/(1-AC$85)*AC95/AC1205</f>
        <v>0</v>
      </c>
      <c r="AD1209" s="413">
        <f>IF($R$56="Market",'Tax Credits'!T$28,'Tax Credits'!T$4)/(1-AD$85)*AD95/AD1205</f>
        <v>0</v>
      </c>
      <c r="AE1209" s="413">
        <f>IF($R$56="Market",'Tax Credits'!U$28,'Tax Credits'!U$4)/(1-AE$85)*AE95/AE1205</f>
        <v>0</v>
      </c>
      <c r="AF1209" s="413">
        <f>IF($R$56="Market",'Tax Credits'!V$28,'Tax Credits'!V$4)/(1-AF$85)*AF95/AF1205</f>
        <v>0</v>
      </c>
      <c r="AG1209" s="413">
        <f>IF($R$56="Market",'Tax Credits'!W$28,'Tax Credits'!W$4)/(1-AG$85)*AG95/AG1205</f>
        <v>0</v>
      </c>
      <c r="AH1209" s="413">
        <f>IF($R$56="Market",'Tax Credits'!X$28,'Tax Credits'!X$4)/(1-AH$85)*AH95/AH1205</f>
        <v>0</v>
      </c>
      <c r="AI1209" s="413">
        <f>IF($R$56="Market",'Tax Credits'!Y$28,'Tax Credits'!Y$4)/(1-AI$85)*AI95/AI1205</f>
        <v>0</v>
      </c>
      <c r="AJ1209" s="413">
        <f>IF($R$56="Market",'Tax Credits'!Z$28,'Tax Credits'!Z$4)/(1-AJ$85)*AJ95/AJ1205</f>
        <v>0</v>
      </c>
      <c r="AK1209" s="413">
        <f>IF($R$56="Market",'Tax Credits'!AA$28,'Tax Credits'!AA$4)/(1-AK$85)*AK95/AK1205</f>
        <v>0</v>
      </c>
      <c r="AL1209" s="413">
        <f>IF($R$56="Market",'Tax Credits'!AB$28,'Tax Credits'!AB$4)/(1-AL$85)*AL95/AL1205</f>
        <v>0</v>
      </c>
      <c r="AM1209" s="413">
        <f>IF($R$56="Market",'Tax Credits'!AC$28,'Tax Credits'!AC$4)/(1-AM$85)*AM95/AM1205</f>
        <v>0</v>
      </c>
      <c r="AN1209" s="413">
        <f>IF($R$56="Market",'Tax Credits'!AD$28,'Tax Credits'!AD$4)/(1-AN$85)*AN95/AN1205</f>
        <v>0</v>
      </c>
      <c r="AO1209" s="413">
        <f>IF($R$56="Market",'Tax Credits'!AE$28,'Tax Credits'!AE$4)/(1-AO$85)*AO95/AO1205</f>
        <v>0</v>
      </c>
    </row>
    <row r="1210" spans="7:41" ht="14.25" customHeight="1">
      <c r="G1210" s="13"/>
      <c r="H1210" s="1366"/>
      <c r="J1210" s="1291"/>
      <c r="K1210" s="3" t="s">
        <v>371</v>
      </c>
      <c r="L1210" s="3" t="s">
        <v>345</v>
      </c>
      <c r="M1210" s="413">
        <f>IF($R$56="Market",'Tax Credits'!C$28,'Tax Credits'!C$4)/(1-M$85)*M96/M1206</f>
        <v>17.612107470723558</v>
      </c>
      <c r="N1210" s="413">
        <f>IF($R$56="Market",'Tax Credits'!D$28,'Tax Credits'!D$4)/(1-N$85)*N96/N1206</f>
        <v>0</v>
      </c>
      <c r="O1210" s="413">
        <f>IF($R$56="Market",'Tax Credits'!E$28,'Tax Credits'!E$4)/(1-O$85)*O96/O1206</f>
        <v>0</v>
      </c>
      <c r="P1210" s="413">
        <f>IF($R$56="Market",'Tax Credits'!F$28,'Tax Credits'!F$4)/(1-P$85)*P96/P1206</f>
        <v>0</v>
      </c>
      <c r="Q1210" s="413">
        <f>IF($R$56="Market",'Tax Credits'!G$28,'Tax Credits'!G$4)/(1-Q$85)*Q96/Q1206</f>
        <v>0</v>
      </c>
      <c r="R1210" s="413">
        <f>IF($R$56="Market",'Tax Credits'!H$28,'Tax Credits'!H$4)/(1-R$85)*R96/R1206</f>
        <v>0</v>
      </c>
      <c r="S1210" s="413">
        <f>IF($R$56="Market",'Tax Credits'!I$28,'Tax Credits'!I$4)/(1-S$85)*S96/S1206</f>
        <v>0</v>
      </c>
      <c r="T1210" s="413">
        <f>IF($R$56="Market",'Tax Credits'!J$28,'Tax Credits'!J$4)/(1-T$85)*T96/T1206</f>
        <v>0</v>
      </c>
      <c r="U1210" s="413">
        <f>IF($R$56="Market",'Tax Credits'!K$28,'Tax Credits'!K$4)/(1-U$85)*U96/U1206</f>
        <v>0</v>
      </c>
      <c r="V1210" s="413">
        <f>IF($R$56="Market",'Tax Credits'!L$28,'Tax Credits'!L$4)/(1-V$85)*V96/V1206</f>
        <v>0</v>
      </c>
      <c r="W1210" s="413">
        <f>IF($R$56="Market",'Tax Credits'!M$28,'Tax Credits'!M$4)/(1-W$85)*W96/W1206</f>
        <v>0</v>
      </c>
      <c r="X1210" s="413">
        <f>IF($R$56="Market",'Tax Credits'!N$28,'Tax Credits'!N$4)/(1-X$85)*X96/X1206</f>
        <v>0</v>
      </c>
      <c r="Y1210" s="413">
        <f>IF($R$56="Market",'Tax Credits'!O$28,'Tax Credits'!O$4)/(1-Y$85)*Y96/Y1206</f>
        <v>0</v>
      </c>
      <c r="Z1210" s="413">
        <f>IF($R$56="Market",'Tax Credits'!P$28,'Tax Credits'!P$4)/(1-Z$85)*Z96/Z1206</f>
        <v>0</v>
      </c>
      <c r="AA1210" s="413">
        <f>IF($R$56="Market",'Tax Credits'!Q$28,'Tax Credits'!Q$4)/(1-AA$85)*AA96/AA1206</f>
        <v>0</v>
      </c>
      <c r="AB1210" s="413">
        <f>IF($R$56="Market",'Tax Credits'!R$28,'Tax Credits'!R$4)/(1-AB$85)*AB96/AB1206</f>
        <v>0</v>
      </c>
      <c r="AC1210" s="413">
        <f>IF($R$56="Market",'Tax Credits'!S$28,'Tax Credits'!S$4)/(1-AC$85)*AC96/AC1206</f>
        <v>0</v>
      </c>
      <c r="AD1210" s="413">
        <f>IF($R$56="Market",'Tax Credits'!T$28,'Tax Credits'!T$4)/(1-AD$85)*AD96/AD1206</f>
        <v>0</v>
      </c>
      <c r="AE1210" s="413">
        <f>IF($R$56="Market",'Tax Credits'!U$28,'Tax Credits'!U$4)/(1-AE$85)*AE96/AE1206</f>
        <v>0</v>
      </c>
      <c r="AF1210" s="413">
        <f>IF($R$56="Market",'Tax Credits'!V$28,'Tax Credits'!V$4)/(1-AF$85)*AF96/AF1206</f>
        <v>0</v>
      </c>
      <c r="AG1210" s="413">
        <f>IF($R$56="Market",'Tax Credits'!W$28,'Tax Credits'!W$4)/(1-AG$85)*AG96/AG1206</f>
        <v>0</v>
      </c>
      <c r="AH1210" s="413">
        <f>IF($R$56="Market",'Tax Credits'!X$28,'Tax Credits'!X$4)/(1-AH$85)*AH96/AH1206</f>
        <v>0</v>
      </c>
      <c r="AI1210" s="413">
        <f>IF($R$56="Market",'Tax Credits'!Y$28,'Tax Credits'!Y$4)/(1-AI$85)*AI96/AI1206</f>
        <v>0</v>
      </c>
      <c r="AJ1210" s="413">
        <f>IF($R$56="Market",'Tax Credits'!Z$28,'Tax Credits'!Z$4)/(1-AJ$85)*AJ96/AJ1206</f>
        <v>0</v>
      </c>
      <c r="AK1210" s="413">
        <f>IF($R$56="Market",'Tax Credits'!AA$28,'Tax Credits'!AA$4)/(1-AK$85)*AK96/AK1206</f>
        <v>0</v>
      </c>
      <c r="AL1210" s="413">
        <f>IF($R$56="Market",'Tax Credits'!AB$28,'Tax Credits'!AB$4)/(1-AL$85)*AL96/AL1206</f>
        <v>0</v>
      </c>
      <c r="AM1210" s="413">
        <f>IF($R$56="Market",'Tax Credits'!AC$28,'Tax Credits'!AC$4)/(1-AM$85)*AM96/AM1206</f>
        <v>0</v>
      </c>
      <c r="AN1210" s="413">
        <f>IF($R$56="Market",'Tax Credits'!AD$28,'Tax Credits'!AD$4)/(1-AN$85)*AN96/AN1206</f>
        <v>0</v>
      </c>
      <c r="AO1210" s="413">
        <f>IF($R$56="Market",'Tax Credits'!AE$28,'Tax Credits'!AE$4)/(1-AO$85)*AO96/AO1206</f>
        <v>0</v>
      </c>
    </row>
    <row r="1211" spans="7:41" ht="14.25" customHeight="1">
      <c r="G1211" s="13"/>
      <c r="H1211" s="1366"/>
      <c r="J1211" s="1291"/>
      <c r="K1211" s="3" t="s">
        <v>371</v>
      </c>
      <c r="L1211" s="3" t="s">
        <v>346</v>
      </c>
      <c r="M1211" s="413">
        <f>IF($R$56="Market",'Tax Credits'!C$28,'Tax Credits'!C$4)/(1-M$85)*M97/M1207</f>
        <v>17.612107470723558</v>
      </c>
      <c r="N1211" s="413">
        <f>IF($R$56="Market",'Tax Credits'!D$28,'Tax Credits'!D$4)/(1-N$85)*N97/N1207</f>
        <v>0</v>
      </c>
      <c r="O1211" s="413">
        <f>IF($R$56="Market",'Tax Credits'!E$28,'Tax Credits'!E$4)/(1-O$85)*O97/O1207</f>
        <v>0</v>
      </c>
      <c r="P1211" s="413">
        <f>IF($R$56="Market",'Tax Credits'!F$28,'Tax Credits'!F$4)/(1-P$85)*P97/P1207</f>
        <v>0</v>
      </c>
      <c r="Q1211" s="413">
        <f>IF($R$56="Market",'Tax Credits'!G$28,'Tax Credits'!G$4)/(1-Q$85)*Q97/Q1207</f>
        <v>0</v>
      </c>
      <c r="R1211" s="413">
        <f>IF($R$56="Market",'Tax Credits'!H$28,'Tax Credits'!H$4)/(1-R$85)*R97/R1207</f>
        <v>0</v>
      </c>
      <c r="S1211" s="413">
        <f>IF($R$56="Market",'Tax Credits'!I$28,'Tax Credits'!I$4)/(1-S$85)*S97/S1207</f>
        <v>0</v>
      </c>
      <c r="T1211" s="413">
        <f>IF($R$56="Market",'Tax Credits'!J$28,'Tax Credits'!J$4)/(1-T$85)*T97/T1207</f>
        <v>0</v>
      </c>
      <c r="U1211" s="413">
        <f>IF($R$56="Market",'Tax Credits'!K$28,'Tax Credits'!K$4)/(1-U$85)*U97/U1207</f>
        <v>0</v>
      </c>
      <c r="V1211" s="413">
        <f>IF($R$56="Market",'Tax Credits'!L$28,'Tax Credits'!L$4)/(1-V$85)*V97/V1207</f>
        <v>0</v>
      </c>
      <c r="W1211" s="413">
        <f>IF($R$56="Market",'Tax Credits'!M$28,'Tax Credits'!M$4)/(1-W$85)*W97/W1207</f>
        <v>0</v>
      </c>
      <c r="X1211" s="413">
        <f>IF($R$56="Market",'Tax Credits'!N$28,'Tax Credits'!N$4)/(1-X$85)*X97/X1207</f>
        <v>0</v>
      </c>
      <c r="Y1211" s="413">
        <f>IF($R$56="Market",'Tax Credits'!O$28,'Tax Credits'!O$4)/(1-Y$85)*Y97/Y1207</f>
        <v>0</v>
      </c>
      <c r="Z1211" s="413">
        <f>IF($R$56="Market",'Tax Credits'!P$28,'Tax Credits'!P$4)/(1-Z$85)*Z97/Z1207</f>
        <v>0</v>
      </c>
      <c r="AA1211" s="413">
        <f>IF($R$56="Market",'Tax Credits'!Q$28,'Tax Credits'!Q$4)/(1-AA$85)*AA97/AA1207</f>
        <v>0</v>
      </c>
      <c r="AB1211" s="413">
        <f>IF($R$56="Market",'Tax Credits'!R$28,'Tax Credits'!R$4)/(1-AB$85)*AB97/AB1207</f>
        <v>0</v>
      </c>
      <c r="AC1211" s="413">
        <f>IF($R$56="Market",'Tax Credits'!S$28,'Tax Credits'!S$4)/(1-AC$85)*AC97/AC1207</f>
        <v>0</v>
      </c>
      <c r="AD1211" s="413">
        <f>IF($R$56="Market",'Tax Credits'!T$28,'Tax Credits'!T$4)/(1-AD$85)*AD97/AD1207</f>
        <v>0</v>
      </c>
      <c r="AE1211" s="413">
        <f>IF($R$56="Market",'Tax Credits'!U$28,'Tax Credits'!U$4)/(1-AE$85)*AE97/AE1207</f>
        <v>0</v>
      </c>
      <c r="AF1211" s="413">
        <f>IF($R$56="Market",'Tax Credits'!V$28,'Tax Credits'!V$4)/(1-AF$85)*AF97/AF1207</f>
        <v>0</v>
      </c>
      <c r="AG1211" s="413">
        <f>IF($R$56="Market",'Tax Credits'!W$28,'Tax Credits'!W$4)/(1-AG$85)*AG97/AG1207</f>
        <v>0</v>
      </c>
      <c r="AH1211" s="413">
        <f>IF($R$56="Market",'Tax Credits'!X$28,'Tax Credits'!X$4)/(1-AH$85)*AH97/AH1207</f>
        <v>0</v>
      </c>
      <c r="AI1211" s="413">
        <f>IF($R$56="Market",'Tax Credits'!Y$28,'Tax Credits'!Y$4)/(1-AI$85)*AI97/AI1207</f>
        <v>0</v>
      </c>
      <c r="AJ1211" s="413">
        <f>IF($R$56="Market",'Tax Credits'!Z$28,'Tax Credits'!Z$4)/(1-AJ$85)*AJ97/AJ1207</f>
        <v>0</v>
      </c>
      <c r="AK1211" s="413">
        <f>IF($R$56="Market",'Tax Credits'!AA$28,'Tax Credits'!AA$4)/(1-AK$85)*AK97/AK1207</f>
        <v>0</v>
      </c>
      <c r="AL1211" s="413">
        <f>IF($R$56="Market",'Tax Credits'!AB$28,'Tax Credits'!AB$4)/(1-AL$85)*AL97/AL1207</f>
        <v>0</v>
      </c>
      <c r="AM1211" s="413">
        <f>IF($R$56="Market",'Tax Credits'!AC$28,'Tax Credits'!AC$4)/(1-AM$85)*AM97/AM1207</f>
        <v>0</v>
      </c>
      <c r="AN1211" s="413">
        <f>IF($R$56="Market",'Tax Credits'!AD$28,'Tax Credits'!AD$4)/(1-AN$85)*AN97/AN1207</f>
        <v>0</v>
      </c>
      <c r="AO1211" s="413">
        <f>IF($R$56="Market",'Tax Credits'!AE$28,'Tax Credits'!AE$4)/(1-AO$85)*AO97/AO1207</f>
        <v>0</v>
      </c>
    </row>
    <row r="1212" spans="7:41" ht="14.25" customHeight="1">
      <c r="G1212" s="13"/>
      <c r="H1212" s="1366"/>
      <c r="J1212" s="1291"/>
      <c r="K1212" s="3" t="s">
        <v>215</v>
      </c>
      <c r="L1212" s="3" t="s">
        <v>344</v>
      </c>
      <c r="M1212" s="344">
        <f t="shared" ref="M1212" si="395">SUMPRODUCT($I$1219:$I$1224,M1219:M1224)</f>
        <v>0.83054275934972754</v>
      </c>
      <c r="N1212" s="344">
        <f t="shared" ref="N1212:AO1212" si="396">SUMPRODUCT($I$1219:$I$1224,N1219:N1224)</f>
        <v>0.8201815256685574</v>
      </c>
      <c r="O1212" s="344">
        <f t="shared" si="396"/>
        <v>0.820184013864654</v>
      </c>
      <c r="P1212" s="344">
        <f t="shared" si="396"/>
        <v>0.82018789132864556</v>
      </c>
      <c r="Q1212" s="344">
        <f t="shared" si="396"/>
        <v>0.82019018069748495</v>
      </c>
      <c r="R1212" s="344">
        <f t="shared" si="396"/>
        <v>0.82019274280912058</v>
      </c>
      <c r="S1212" s="344">
        <f t="shared" si="396"/>
        <v>0.82019562949034308</v>
      </c>
      <c r="T1212" s="344">
        <f t="shared" si="396"/>
        <v>0.82019890658678885</v>
      </c>
      <c r="U1212" s="344">
        <f t="shared" si="396"/>
        <v>0.82020046785987732</v>
      </c>
      <c r="V1212" s="344">
        <f t="shared" si="396"/>
        <v>0.82020116690994138</v>
      </c>
      <c r="W1212" s="344">
        <f t="shared" si="396"/>
        <v>0.82020188798100657</v>
      </c>
      <c r="X1212" s="344">
        <f t="shared" si="396"/>
        <v>0.82020263213025979</v>
      </c>
      <c r="Y1212" s="344">
        <f t="shared" si="396"/>
        <v>0.8202034004836608</v>
      </c>
      <c r="Z1212" s="344">
        <f t="shared" si="396"/>
        <v>0.82020419424162483</v>
      </c>
      <c r="AA1212" s="344">
        <f t="shared" si="396"/>
        <v>0.82020501468528229</v>
      </c>
      <c r="AB1212" s="344">
        <f t="shared" si="396"/>
        <v>0.82020586318337962</v>
      </c>
      <c r="AC1212" s="344">
        <f t="shared" si="396"/>
        <v>0.82020674119989523</v>
      </c>
      <c r="AD1212" s="344">
        <f t="shared" si="396"/>
        <v>0.82020765030247367</v>
      </c>
      <c r="AE1212" s="344">
        <f t="shared" si="396"/>
        <v>0.82020859217176367</v>
      </c>
      <c r="AF1212" s="344">
        <f t="shared" si="396"/>
        <v>0.82020956861178762</v>
      </c>
      <c r="AG1212" s="344">
        <f t="shared" si="396"/>
        <v>0.8202105815614763</v>
      </c>
      <c r="AH1212" s="344">
        <f t="shared" si="396"/>
        <v>0.82021163310751677</v>
      </c>
      <c r="AI1212" s="344">
        <f t="shared" si="396"/>
        <v>0.82021272549870394</v>
      </c>
      <c r="AJ1212" s="344">
        <f t="shared" si="396"/>
        <v>0.82021386116199113</v>
      </c>
      <c r="AK1212" s="344">
        <f t="shared" si="396"/>
        <v>0.82021504272049151</v>
      </c>
      <c r="AL1212" s="344">
        <f t="shared" si="396"/>
        <v>0.82021627301370414</v>
      </c>
      <c r="AM1212" s="344">
        <f t="shared" si="396"/>
        <v>0.82021603376652408</v>
      </c>
      <c r="AN1212" s="344">
        <f t="shared" si="396"/>
        <v>0.82021579451945992</v>
      </c>
      <c r="AO1212" s="344">
        <f t="shared" si="396"/>
        <v>0.82021555527251222</v>
      </c>
    </row>
    <row r="1213" spans="7:41" ht="14.25" customHeight="1">
      <c r="G1213" s="13"/>
      <c r="H1213" s="1366"/>
      <c r="J1213" s="1291"/>
      <c r="K1213" s="3" t="s">
        <v>215</v>
      </c>
      <c r="L1213" s="3" t="s">
        <v>345</v>
      </c>
      <c r="M1213" s="344">
        <f t="shared" ref="M1213" si="397">SUMPRODUCT($I$1219:$I$1224,M1226:M1231)</f>
        <v>0.83054275934972754</v>
      </c>
      <c r="N1213" s="344">
        <f t="shared" ref="N1213:AO1213" si="398">SUMPRODUCT($I$1219:$I$1224,N1226:N1231)</f>
        <v>0.8201815256685574</v>
      </c>
      <c r="O1213" s="344">
        <f t="shared" si="398"/>
        <v>0.820184013864654</v>
      </c>
      <c r="P1213" s="344">
        <f t="shared" si="398"/>
        <v>0.82018789132864556</v>
      </c>
      <c r="Q1213" s="344">
        <f t="shared" si="398"/>
        <v>0.82019018069748495</v>
      </c>
      <c r="R1213" s="344">
        <f t="shared" si="398"/>
        <v>0.82019274280912058</v>
      </c>
      <c r="S1213" s="344">
        <f t="shared" si="398"/>
        <v>0.82019562949034308</v>
      </c>
      <c r="T1213" s="344">
        <f t="shared" si="398"/>
        <v>0.82019890658678885</v>
      </c>
      <c r="U1213" s="344">
        <f t="shared" si="398"/>
        <v>0.82020046785987732</v>
      </c>
      <c r="V1213" s="344">
        <f t="shared" si="398"/>
        <v>0.82020116690994138</v>
      </c>
      <c r="W1213" s="344">
        <f t="shared" si="398"/>
        <v>0.82020188798100657</v>
      </c>
      <c r="X1213" s="344">
        <f t="shared" si="398"/>
        <v>0.82020263213025979</v>
      </c>
      <c r="Y1213" s="344">
        <f t="shared" si="398"/>
        <v>0.8202034004836608</v>
      </c>
      <c r="Z1213" s="344">
        <f t="shared" si="398"/>
        <v>0.82020419424162483</v>
      </c>
      <c r="AA1213" s="344">
        <f t="shared" si="398"/>
        <v>0.82020501468528229</v>
      </c>
      <c r="AB1213" s="344">
        <f t="shared" si="398"/>
        <v>0.82020586318337962</v>
      </c>
      <c r="AC1213" s="344">
        <f t="shared" si="398"/>
        <v>0.82020674119989523</v>
      </c>
      <c r="AD1213" s="344">
        <f t="shared" si="398"/>
        <v>0.82020765030247367</v>
      </c>
      <c r="AE1213" s="344">
        <f t="shared" si="398"/>
        <v>0.82020859217176367</v>
      </c>
      <c r="AF1213" s="344">
        <f t="shared" si="398"/>
        <v>0.82020956861178762</v>
      </c>
      <c r="AG1213" s="344">
        <f t="shared" si="398"/>
        <v>0.8202105815614763</v>
      </c>
      <c r="AH1213" s="344">
        <f t="shared" si="398"/>
        <v>0.82021163310751677</v>
      </c>
      <c r="AI1213" s="344">
        <f t="shared" si="398"/>
        <v>0.82021272549870394</v>
      </c>
      <c r="AJ1213" s="344">
        <f t="shared" si="398"/>
        <v>0.82021386116199113</v>
      </c>
      <c r="AK1213" s="344">
        <f t="shared" si="398"/>
        <v>0.82021504272049151</v>
      </c>
      <c r="AL1213" s="344">
        <f t="shared" si="398"/>
        <v>0.82021627301370414</v>
      </c>
      <c r="AM1213" s="344">
        <f t="shared" si="398"/>
        <v>0.82021603376652408</v>
      </c>
      <c r="AN1213" s="344">
        <f t="shared" si="398"/>
        <v>0.82021579451945992</v>
      </c>
      <c r="AO1213" s="344">
        <f t="shared" si="398"/>
        <v>0.82021555527251222</v>
      </c>
    </row>
    <row r="1214" spans="7:41" ht="14.25" customHeight="1">
      <c r="G1214" s="13"/>
      <c r="H1214" s="1366"/>
      <c r="J1214" s="1291"/>
      <c r="K1214" s="3" t="s">
        <v>215</v>
      </c>
      <c r="L1214" s="3" t="s">
        <v>346</v>
      </c>
      <c r="M1214" s="344">
        <f t="shared" ref="M1214" si="399">SUMPRODUCT($I$1219:$I$1224,M1233:M1238)</f>
        <v>0.83054275934972754</v>
      </c>
      <c r="N1214" s="344">
        <f t="shared" ref="N1214:AO1214" si="400">SUMPRODUCT($I$1219:$I$1224,N1233:N1238)</f>
        <v>0.8201815256685574</v>
      </c>
      <c r="O1214" s="344">
        <f t="shared" si="400"/>
        <v>0.820184013864654</v>
      </c>
      <c r="P1214" s="344">
        <f t="shared" si="400"/>
        <v>0.82018789132864556</v>
      </c>
      <c r="Q1214" s="344">
        <f t="shared" si="400"/>
        <v>0.82019018069748495</v>
      </c>
      <c r="R1214" s="344">
        <f t="shared" si="400"/>
        <v>0.82019274280912058</v>
      </c>
      <c r="S1214" s="344">
        <f t="shared" si="400"/>
        <v>0.82019562949034308</v>
      </c>
      <c r="T1214" s="344">
        <f t="shared" si="400"/>
        <v>0.82019890658678885</v>
      </c>
      <c r="U1214" s="344">
        <f t="shared" si="400"/>
        <v>0.82020046785987732</v>
      </c>
      <c r="V1214" s="344">
        <f t="shared" si="400"/>
        <v>0.82020116690994138</v>
      </c>
      <c r="W1214" s="344">
        <f t="shared" si="400"/>
        <v>0.82020188798100657</v>
      </c>
      <c r="X1214" s="344">
        <f t="shared" si="400"/>
        <v>0.82020263213025979</v>
      </c>
      <c r="Y1214" s="344">
        <f t="shared" si="400"/>
        <v>0.8202034004836608</v>
      </c>
      <c r="Z1214" s="344">
        <f t="shared" si="400"/>
        <v>0.82020419424162483</v>
      </c>
      <c r="AA1214" s="344">
        <f t="shared" si="400"/>
        <v>0.82020501468528229</v>
      </c>
      <c r="AB1214" s="344">
        <f t="shared" si="400"/>
        <v>0.82020586318337962</v>
      </c>
      <c r="AC1214" s="344">
        <f t="shared" si="400"/>
        <v>0.82020674119989523</v>
      </c>
      <c r="AD1214" s="344">
        <f t="shared" si="400"/>
        <v>0.82020765030247367</v>
      </c>
      <c r="AE1214" s="344">
        <f t="shared" si="400"/>
        <v>0.82020859217176367</v>
      </c>
      <c r="AF1214" s="344">
        <f t="shared" si="400"/>
        <v>0.82020956861178762</v>
      </c>
      <c r="AG1214" s="344">
        <f t="shared" si="400"/>
        <v>0.8202105815614763</v>
      </c>
      <c r="AH1214" s="344">
        <f t="shared" si="400"/>
        <v>0.82021163310751677</v>
      </c>
      <c r="AI1214" s="344">
        <f t="shared" si="400"/>
        <v>0.82021272549870394</v>
      </c>
      <c r="AJ1214" s="344">
        <f t="shared" si="400"/>
        <v>0.82021386116199113</v>
      </c>
      <c r="AK1214" s="344">
        <f t="shared" si="400"/>
        <v>0.82021504272049151</v>
      </c>
      <c r="AL1214" s="344">
        <f t="shared" si="400"/>
        <v>0.82021627301370414</v>
      </c>
      <c r="AM1214" s="344">
        <f t="shared" si="400"/>
        <v>0.82021603376652408</v>
      </c>
      <c r="AN1214" s="344">
        <f t="shared" si="400"/>
        <v>0.82021579451945992</v>
      </c>
      <c r="AO1214" s="344">
        <f t="shared" si="400"/>
        <v>0.82021555527251222</v>
      </c>
    </row>
    <row r="1215" spans="7:41" ht="14.25" customHeight="1">
      <c r="G1215" s="13"/>
      <c r="H1215" s="1366"/>
      <c r="J1215" s="1291"/>
      <c r="K1215" s="3" t="s">
        <v>372</v>
      </c>
      <c r="L1215" s="3" t="s">
        <v>344</v>
      </c>
      <c r="M1215" s="344">
        <f t="shared" ref="M1215:AO1215" si="401">(1-M$85*M1212*(1-M$1208/2)-M$1208)/(1-M$85)</f>
        <v>1.0587372660158634</v>
      </c>
      <c r="N1215" s="344">
        <f t="shared" si="401"/>
        <v>0.70098636323241204</v>
      </c>
      <c r="O1215" s="344">
        <f t="shared" si="401"/>
        <v>0.70098563014269999</v>
      </c>
      <c r="P1215" s="344">
        <f t="shared" si="401"/>
        <v>0.70098448773717792</v>
      </c>
      <c r="Q1215" s="344">
        <f t="shared" si="401"/>
        <v>0.70098381322734094</v>
      </c>
      <c r="R1215" s="344">
        <f t="shared" si="401"/>
        <v>0.70098305836011665</v>
      </c>
      <c r="S1215" s="344">
        <f t="shared" si="401"/>
        <v>0.70098220786593368</v>
      </c>
      <c r="T1215" s="344">
        <f t="shared" si="401"/>
        <v>0.70098124234489079</v>
      </c>
      <c r="U1215" s="344">
        <f t="shared" si="401"/>
        <v>0.70098078235170935</v>
      </c>
      <c r="V1215" s="344">
        <f t="shared" si="401"/>
        <v>0.70098057639269729</v>
      </c>
      <c r="W1215" s="344">
        <f t="shared" si="401"/>
        <v>0.70098036394570395</v>
      </c>
      <c r="X1215" s="344">
        <f t="shared" si="401"/>
        <v>0.70098014469925363</v>
      </c>
      <c r="Y1215" s="344">
        <f t="shared" si="401"/>
        <v>0.70097991832160822</v>
      </c>
      <c r="Z1215" s="344">
        <f t="shared" si="401"/>
        <v>0.7009796844590932</v>
      </c>
      <c r="AA1215" s="344">
        <f t="shared" si="401"/>
        <v>0.70097944273425261</v>
      </c>
      <c r="AB1215" s="344">
        <f t="shared" si="401"/>
        <v>0.70097919274381704</v>
      </c>
      <c r="AC1215" s="344">
        <f t="shared" si="401"/>
        <v>0.70097893405645895</v>
      </c>
      <c r="AD1215" s="344">
        <f t="shared" si="401"/>
        <v>0.70097866621030802</v>
      </c>
      <c r="AE1215" s="344">
        <f t="shared" si="401"/>
        <v>0.70097838871019957</v>
      </c>
      <c r="AF1215" s="344">
        <f t="shared" si="401"/>
        <v>0.7009781010246201</v>
      </c>
      <c r="AG1215" s="344">
        <f t="shared" si="401"/>
        <v>0.70097780258230813</v>
      </c>
      <c r="AH1215" s="344">
        <f t="shared" si="401"/>
        <v>0.70097749276846955</v>
      </c>
      <c r="AI1215" s="344">
        <f t="shared" si="401"/>
        <v>0.70097717092054856</v>
      </c>
      <c r="AJ1215" s="344">
        <f t="shared" si="401"/>
        <v>0.70097683632349905</v>
      </c>
      <c r="AK1215" s="344">
        <f t="shared" si="401"/>
        <v>0.70097648820448155</v>
      </c>
      <c r="AL1215" s="344">
        <f t="shared" si="401"/>
        <v>0.70097612572690249</v>
      </c>
      <c r="AM1215" s="344">
        <f t="shared" si="401"/>
        <v>0.70097619621557772</v>
      </c>
      <c r="AN1215" s="344">
        <f t="shared" si="401"/>
        <v>0.70097626670421864</v>
      </c>
      <c r="AO1215" s="344">
        <f t="shared" si="401"/>
        <v>0.70097633719282537</v>
      </c>
    </row>
    <row r="1216" spans="7:41" ht="14.25" customHeight="1">
      <c r="G1216" s="13"/>
      <c r="H1216" s="1366"/>
      <c r="J1216" s="1291"/>
      <c r="K1216" s="3" t="s">
        <v>372</v>
      </c>
      <c r="L1216" s="3" t="s">
        <v>345</v>
      </c>
      <c r="M1216" s="344">
        <f t="shared" ref="M1216:AO1216" si="402">(1-M$85*M1213*(1-M$1208/2)-M$1208)/(1-M$85)</f>
        <v>1.0587372660158634</v>
      </c>
      <c r="N1216" s="344">
        <f t="shared" si="402"/>
        <v>0.70098636323241204</v>
      </c>
      <c r="O1216" s="344">
        <f t="shared" si="402"/>
        <v>0.70098563014269999</v>
      </c>
      <c r="P1216" s="344">
        <f t="shared" si="402"/>
        <v>0.70098448773717792</v>
      </c>
      <c r="Q1216" s="344">
        <f t="shared" si="402"/>
        <v>0.70098381322734094</v>
      </c>
      <c r="R1216" s="344">
        <f t="shared" si="402"/>
        <v>0.70098305836011665</v>
      </c>
      <c r="S1216" s="344">
        <f t="shared" si="402"/>
        <v>0.70098220786593368</v>
      </c>
      <c r="T1216" s="344">
        <f t="shared" si="402"/>
        <v>0.70098124234489079</v>
      </c>
      <c r="U1216" s="344">
        <f t="shared" si="402"/>
        <v>0.70098078235170935</v>
      </c>
      <c r="V1216" s="344">
        <f t="shared" si="402"/>
        <v>0.70098057639269729</v>
      </c>
      <c r="W1216" s="344">
        <f t="shared" si="402"/>
        <v>0.70098036394570395</v>
      </c>
      <c r="X1216" s="344">
        <f t="shared" si="402"/>
        <v>0.70098014469925363</v>
      </c>
      <c r="Y1216" s="344">
        <f t="shared" si="402"/>
        <v>0.70097991832160822</v>
      </c>
      <c r="Z1216" s="344">
        <f t="shared" si="402"/>
        <v>0.7009796844590932</v>
      </c>
      <c r="AA1216" s="344">
        <f t="shared" si="402"/>
        <v>0.70097944273425261</v>
      </c>
      <c r="AB1216" s="344">
        <f t="shared" si="402"/>
        <v>0.70097919274381704</v>
      </c>
      <c r="AC1216" s="344">
        <f t="shared" si="402"/>
        <v>0.70097893405645895</v>
      </c>
      <c r="AD1216" s="344">
        <f t="shared" si="402"/>
        <v>0.70097866621030802</v>
      </c>
      <c r="AE1216" s="344">
        <f t="shared" si="402"/>
        <v>0.70097838871019957</v>
      </c>
      <c r="AF1216" s="344">
        <f t="shared" si="402"/>
        <v>0.7009781010246201</v>
      </c>
      <c r="AG1216" s="344">
        <f t="shared" si="402"/>
        <v>0.70097780258230813</v>
      </c>
      <c r="AH1216" s="344">
        <f t="shared" si="402"/>
        <v>0.70097749276846955</v>
      </c>
      <c r="AI1216" s="344">
        <f t="shared" si="402"/>
        <v>0.70097717092054856</v>
      </c>
      <c r="AJ1216" s="344">
        <f t="shared" si="402"/>
        <v>0.70097683632349905</v>
      </c>
      <c r="AK1216" s="344">
        <f t="shared" si="402"/>
        <v>0.70097648820448155</v>
      </c>
      <c r="AL1216" s="344">
        <f t="shared" si="402"/>
        <v>0.70097612572690249</v>
      </c>
      <c r="AM1216" s="344">
        <f t="shared" si="402"/>
        <v>0.70097619621557772</v>
      </c>
      <c r="AN1216" s="344">
        <f t="shared" si="402"/>
        <v>0.70097626670421864</v>
      </c>
      <c r="AO1216" s="344">
        <f t="shared" si="402"/>
        <v>0.70097633719282537</v>
      </c>
    </row>
    <row r="1217" spans="7:41" ht="14.25" customHeight="1">
      <c r="G1217" s="13"/>
      <c r="H1217" s="1366"/>
      <c r="J1217" s="1291"/>
      <c r="K1217" s="3" t="s">
        <v>372</v>
      </c>
      <c r="L1217" s="3" t="s">
        <v>346</v>
      </c>
      <c r="M1217" s="344">
        <f t="shared" ref="M1217:AO1217" si="403">(1-M$85*M1214*(1-M$1208/2)-M$1208)/(1-M$85)</f>
        <v>1.0587372660158634</v>
      </c>
      <c r="N1217" s="344">
        <f t="shared" si="403"/>
        <v>0.70098636323241204</v>
      </c>
      <c r="O1217" s="344">
        <f t="shared" si="403"/>
        <v>0.70098563014269999</v>
      </c>
      <c r="P1217" s="344">
        <f t="shared" si="403"/>
        <v>0.70098448773717792</v>
      </c>
      <c r="Q1217" s="344">
        <f t="shared" si="403"/>
        <v>0.70098381322734094</v>
      </c>
      <c r="R1217" s="344">
        <f t="shared" si="403"/>
        <v>0.70098305836011665</v>
      </c>
      <c r="S1217" s="344">
        <f t="shared" si="403"/>
        <v>0.70098220786593368</v>
      </c>
      <c r="T1217" s="344">
        <f t="shared" si="403"/>
        <v>0.70098124234489079</v>
      </c>
      <c r="U1217" s="344">
        <f t="shared" si="403"/>
        <v>0.70098078235170935</v>
      </c>
      <c r="V1217" s="344">
        <f t="shared" si="403"/>
        <v>0.70098057639269729</v>
      </c>
      <c r="W1217" s="344">
        <f t="shared" si="403"/>
        <v>0.70098036394570395</v>
      </c>
      <c r="X1217" s="344">
        <f t="shared" si="403"/>
        <v>0.70098014469925363</v>
      </c>
      <c r="Y1217" s="344">
        <f t="shared" si="403"/>
        <v>0.70097991832160822</v>
      </c>
      <c r="Z1217" s="344">
        <f t="shared" si="403"/>
        <v>0.7009796844590932</v>
      </c>
      <c r="AA1217" s="344">
        <f t="shared" si="403"/>
        <v>0.70097944273425261</v>
      </c>
      <c r="AB1217" s="344">
        <f t="shared" si="403"/>
        <v>0.70097919274381704</v>
      </c>
      <c r="AC1217" s="344">
        <f t="shared" si="403"/>
        <v>0.70097893405645895</v>
      </c>
      <c r="AD1217" s="344">
        <f t="shared" si="403"/>
        <v>0.70097866621030802</v>
      </c>
      <c r="AE1217" s="344">
        <f t="shared" si="403"/>
        <v>0.70097838871019957</v>
      </c>
      <c r="AF1217" s="344">
        <f t="shared" si="403"/>
        <v>0.7009781010246201</v>
      </c>
      <c r="AG1217" s="344">
        <f t="shared" si="403"/>
        <v>0.70097780258230813</v>
      </c>
      <c r="AH1217" s="344">
        <f t="shared" si="403"/>
        <v>0.70097749276846955</v>
      </c>
      <c r="AI1217" s="344">
        <f t="shared" si="403"/>
        <v>0.70097717092054856</v>
      </c>
      <c r="AJ1217" s="344">
        <f t="shared" si="403"/>
        <v>0.70097683632349905</v>
      </c>
      <c r="AK1217" s="344">
        <f t="shared" si="403"/>
        <v>0.70097648820448155</v>
      </c>
      <c r="AL1217" s="344">
        <f t="shared" si="403"/>
        <v>0.70097612572690249</v>
      </c>
      <c r="AM1217" s="344">
        <f t="shared" si="403"/>
        <v>0.70097619621557772</v>
      </c>
      <c r="AN1217" s="344">
        <f t="shared" si="403"/>
        <v>0.70097626670421864</v>
      </c>
      <c r="AO1217" s="344">
        <f t="shared" si="403"/>
        <v>0.70097633719282537</v>
      </c>
    </row>
    <row r="1218" spans="7:41" ht="14.25" customHeight="1">
      <c r="G1218" s="13"/>
      <c r="H1218" s="1114"/>
      <c r="I1218" s="1155" t="s">
        <v>373</v>
      </c>
      <c r="J1218" s="1115"/>
      <c r="K1218" s="180" t="s">
        <v>374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14"/>
      <c r="I1219" s="87">
        <v>0.2</v>
      </c>
      <c r="J1219" s="330" t="s">
        <v>159</v>
      </c>
      <c r="K1219" s="331">
        <v>1</v>
      </c>
      <c r="L1219" s="331"/>
      <c r="M1219" s="332">
        <f t="shared" ref="M1219:V1224" si="404">1/((1+M$89)*(1+M$68))^$K1219</f>
        <v>0.93415369886814625</v>
      </c>
      <c r="N1219" s="332">
        <f t="shared" si="404"/>
        <v>0.92973933100945283</v>
      </c>
      <c r="O1219" s="332">
        <f t="shared" si="404"/>
        <v>0.92974039718246404</v>
      </c>
      <c r="P1219" s="332">
        <f t="shared" si="404"/>
        <v>0.92974205864027759</v>
      </c>
      <c r="Q1219" s="332">
        <f t="shared" si="404"/>
        <v>0.92974303961050153</v>
      </c>
      <c r="R1219" s="332">
        <f t="shared" si="404"/>
        <v>0.92974413744515849</v>
      </c>
      <c r="S1219" s="332">
        <f t="shared" si="404"/>
        <v>0.92974537435031768</v>
      </c>
      <c r="T1219" s="332">
        <f t="shared" si="404"/>
        <v>0.92974677853848908</v>
      </c>
      <c r="U1219" s="332">
        <f t="shared" si="404"/>
        <v>0.929747447519506</v>
      </c>
      <c r="V1219" s="332">
        <f t="shared" si="404"/>
        <v>0.92974774705111218</v>
      </c>
      <c r="W1219" s="332">
        <f t="shared" ref="W1219:AF1224" si="405">1/((1+W$89)*(1+W$68))^$K1219</f>
        <v>0.92974805601811628</v>
      </c>
      <c r="X1219" s="332">
        <f t="shared" si="405"/>
        <v>0.92974837487348205</v>
      </c>
      <c r="Y1219" s="332">
        <f t="shared" si="405"/>
        <v>0.92974870409963906</v>
      </c>
      <c r="Z1219" s="332">
        <f t="shared" si="405"/>
        <v>0.92974904421091753</v>
      </c>
      <c r="AA1219" s="332">
        <f t="shared" si="405"/>
        <v>0.92974939575622961</v>
      </c>
      <c r="AB1219" s="332">
        <f t="shared" si="405"/>
        <v>0.92974975932202619</v>
      </c>
      <c r="AC1219" s="332">
        <f t="shared" si="405"/>
        <v>0.92975013553556041</v>
      </c>
      <c r="AD1219" s="332">
        <f t="shared" si="405"/>
        <v>0.9297505250685002</v>
      </c>
      <c r="AE1219" s="332">
        <f t="shared" si="405"/>
        <v>0.92975092864092979</v>
      </c>
      <c r="AF1219" s="332">
        <f t="shared" si="405"/>
        <v>0.92975134702579199</v>
      </c>
      <c r="AG1219" s="332">
        <f t="shared" ref="AG1219:AO1224" si="406">1/((1+AG$89)*(1+AG$68))^$K1219</f>
        <v>0.92975178105382983</v>
      </c>
      <c r="AH1219" s="332">
        <f t="shared" si="406"/>
        <v>0.92975223161909148</v>
      </c>
      <c r="AI1219" s="332">
        <f t="shared" si="406"/>
        <v>0.92975269968507834</v>
      </c>
      <c r="AJ1219" s="332">
        <f t="shared" si="406"/>
        <v>0.9297531862916214</v>
      </c>
      <c r="AK1219" s="332">
        <f t="shared" si="406"/>
        <v>0.92975369256259477</v>
      </c>
      <c r="AL1219" s="332">
        <f t="shared" si="406"/>
        <v>0.92975421971457917</v>
      </c>
      <c r="AM1219" s="332">
        <f t="shared" si="406"/>
        <v>0.92975411720279166</v>
      </c>
      <c r="AN1219" s="332">
        <f t="shared" si="406"/>
        <v>0.9297540146910267</v>
      </c>
      <c r="AO1219" s="332">
        <f t="shared" si="406"/>
        <v>0.92975391217928427</v>
      </c>
    </row>
    <row r="1220" spans="7:41" ht="14.25" customHeight="1">
      <c r="G1220" s="13"/>
      <c r="H1220" s="1114"/>
      <c r="I1220" s="87">
        <v>0.32</v>
      </c>
      <c r="J1220" s="330"/>
      <c r="K1220" s="331">
        <f>K1219+1</f>
        <v>2</v>
      </c>
      <c r="L1220" s="331"/>
      <c r="M1220" s="332">
        <f t="shared" si="404"/>
        <v>0.87264313310903929</v>
      </c>
      <c r="N1220" s="332">
        <f t="shared" si="404"/>
        <v>0.86441522362590484</v>
      </c>
      <c r="O1220" s="332">
        <f t="shared" si="404"/>
        <v>0.86441720615300588</v>
      </c>
      <c r="P1220" s="332">
        <f t="shared" si="404"/>
        <v>0.86442029560466116</v>
      </c>
      <c r="Q1220" s="332">
        <f t="shared" si="404"/>
        <v>0.86442211970417471</v>
      </c>
      <c r="R1220" s="332">
        <f t="shared" si="404"/>
        <v>0.86442416111364173</v>
      </c>
      <c r="S1220" s="332">
        <f t="shared" si="404"/>
        <v>0.86442646112581245</v>
      </c>
      <c r="T1220" s="332">
        <f t="shared" si="404"/>
        <v>0.86442907220269816</v>
      </c>
      <c r="U1220" s="332">
        <f t="shared" si="404"/>
        <v>0.86443031616903665</v>
      </c>
      <c r="V1220" s="332">
        <f t="shared" si="404"/>
        <v>0.86443087314661882</v>
      </c>
      <c r="W1220" s="332">
        <f t="shared" si="405"/>
        <v>0.86443144766946622</v>
      </c>
      <c r="X1220" s="332">
        <f t="shared" si="405"/>
        <v>0.86443204057988077</v>
      </c>
      <c r="Y1220" s="332">
        <f t="shared" si="405"/>
        <v>0.86443265277495829</v>
      </c>
      <c r="Z1220" s="332">
        <f t="shared" si="405"/>
        <v>0.86443328521111473</v>
      </c>
      <c r="AA1220" s="332">
        <f t="shared" si="405"/>
        <v>0.86443393890907405</v>
      </c>
      <c r="AB1220" s="332">
        <f t="shared" si="405"/>
        <v>0.86443461495936569</v>
      </c>
      <c r="AC1220" s="332">
        <f t="shared" si="405"/>
        <v>0.86443531452839284</v>
      </c>
      <c r="AD1220" s="332">
        <f t="shared" si="405"/>
        <v>0.86443603886515175</v>
      </c>
      <c r="AE1220" s="332">
        <f t="shared" si="405"/>
        <v>0.8644367893086714</v>
      </c>
      <c r="AF1220" s="332">
        <f t="shared" si="405"/>
        <v>0.86443756729627474</v>
      </c>
      <c r="AG1220" s="332">
        <f t="shared" si="406"/>
        <v>0.86443837437276883</v>
      </c>
      <c r="AH1220" s="332">
        <f t="shared" si="406"/>
        <v>0.86443921220068076</v>
      </c>
      <c r="AI1220" s="332">
        <f t="shared" si="406"/>
        <v>0.86444008257169136</v>
      </c>
      <c r="AJ1220" s="332">
        <f t="shared" si="406"/>
        <v>0.86444098741942255</v>
      </c>
      <c r="AK1220" s="332">
        <f t="shared" si="406"/>
        <v>0.86444192883378013</v>
      </c>
      <c r="AL1220" s="332">
        <f t="shared" si="406"/>
        <v>0.86444290907706589</v>
      </c>
      <c r="AM1220" s="332">
        <f t="shared" si="406"/>
        <v>0.86444271845554244</v>
      </c>
      <c r="AN1220" s="332">
        <f t="shared" si="406"/>
        <v>0.86444252783408182</v>
      </c>
      <c r="AO1220" s="332">
        <f t="shared" si="406"/>
        <v>0.86444233721268426</v>
      </c>
    </row>
    <row r="1221" spans="7:41" ht="14.25" customHeight="1">
      <c r="G1221" s="13"/>
      <c r="H1221" s="1114"/>
      <c r="I1221" s="87">
        <v>0.192</v>
      </c>
      <c r="J1221" s="330"/>
      <c r="K1221" s="331">
        <f>K1220+1</f>
        <v>3</v>
      </c>
      <c r="L1221" s="331"/>
      <c r="M1221" s="332">
        <f t="shared" si="404"/>
        <v>0.81518281058569697</v>
      </c>
      <c r="N1221" s="332">
        <f t="shared" si="404"/>
        <v>0.80368083172833527</v>
      </c>
      <c r="O1221" s="332">
        <f t="shared" si="404"/>
        <v>0.80368359658005162</v>
      </c>
      <c r="P1221" s="332">
        <f t="shared" si="404"/>
        <v>0.80368790516591504</v>
      </c>
      <c r="Q1221" s="332">
        <f t="shared" si="404"/>
        <v>0.80369044908031217</v>
      </c>
      <c r="R1221" s="332">
        <f t="shared" si="404"/>
        <v>0.80369329606135742</v>
      </c>
      <c r="S1221" s="332">
        <f t="shared" si="404"/>
        <v>0.80369650369773893</v>
      </c>
      <c r="T1221" s="332">
        <f t="shared" si="404"/>
        <v>0.80370014515547361</v>
      </c>
      <c r="U1221" s="332">
        <f t="shared" si="404"/>
        <v>0.80370188001664145</v>
      </c>
      <c r="V1221" s="332">
        <f t="shared" si="404"/>
        <v>0.8037026567894946</v>
      </c>
      <c r="W1221" s="332">
        <f t="shared" si="405"/>
        <v>0.80370345803161214</v>
      </c>
      <c r="X1221" s="332">
        <f t="shared" si="405"/>
        <v>0.80370428491771206</v>
      </c>
      <c r="Y1221" s="332">
        <f t="shared" si="405"/>
        <v>0.80370513869893079</v>
      </c>
      <c r="Z1221" s="332">
        <f t="shared" si="405"/>
        <v>0.80370602070913733</v>
      </c>
      <c r="AA1221" s="332">
        <f t="shared" si="405"/>
        <v>0.80370693237188906</v>
      </c>
      <c r="AB1221" s="332">
        <f t="shared" si="405"/>
        <v>0.80370787520809861</v>
      </c>
      <c r="AC1221" s="332">
        <f t="shared" si="405"/>
        <v>0.80370885084449806</v>
      </c>
      <c r="AD1221" s="332">
        <f t="shared" si="405"/>
        <v>0.80370986102300923</v>
      </c>
      <c r="AE1221" s="332">
        <f t="shared" si="405"/>
        <v>0.80371090761112096</v>
      </c>
      <c r="AF1221" s="332">
        <f t="shared" si="405"/>
        <v>0.8037119926134102</v>
      </c>
      <c r="AG1221" s="332">
        <f t="shared" si="406"/>
        <v>0.8037131181843592</v>
      </c>
      <c r="AH1221" s="332">
        <f t="shared" si="406"/>
        <v>0.80371428664263234</v>
      </c>
      <c r="AI1221" s="332">
        <f t="shared" si="406"/>
        <v>0.80371550048702201</v>
      </c>
      <c r="AJ1221" s="332">
        <f t="shared" si="406"/>
        <v>0.80371676241428369</v>
      </c>
      <c r="AK1221" s="332">
        <f t="shared" si="406"/>
        <v>0.80371807533913875</v>
      </c>
      <c r="AL1221" s="332">
        <f t="shared" si="406"/>
        <v>0.80371944241674842</v>
      </c>
      <c r="AM1221" s="332">
        <f t="shared" si="406"/>
        <v>0.80371917657001424</v>
      </c>
      <c r="AN1221" s="332">
        <f t="shared" si="406"/>
        <v>0.80371891072339718</v>
      </c>
      <c r="AO1221" s="332">
        <f t="shared" si="406"/>
        <v>0.80371864487689715</v>
      </c>
    </row>
    <row r="1222" spans="7:41" ht="14.25" customHeight="1">
      <c r="G1222" s="13"/>
      <c r="H1222" s="1114"/>
      <c r="I1222" s="87">
        <v>0.1152</v>
      </c>
      <c r="J1222" s="330"/>
      <c r="K1222" s="331">
        <f>K1221+1</f>
        <v>4</v>
      </c>
      <c r="L1222" s="331"/>
      <c r="M1222" s="332">
        <f t="shared" si="404"/>
        <v>0.76150603776236048</v>
      </c>
      <c r="N1222" s="332">
        <f t="shared" si="404"/>
        <v>0.74721367883622303</v>
      </c>
      <c r="O1222" s="332">
        <f t="shared" si="404"/>
        <v>0.74721710629336824</v>
      </c>
      <c r="P1222" s="332">
        <f t="shared" si="404"/>
        <v>0.74722244745324984</v>
      </c>
      <c r="Q1222" s="332">
        <f t="shared" si="404"/>
        <v>0.74722560103385849</v>
      </c>
      <c r="R1222" s="332">
        <f t="shared" si="404"/>
        <v>0.74722913031702332</v>
      </c>
      <c r="S1222" s="332">
        <f t="shared" si="404"/>
        <v>0.74723310669449583</v>
      </c>
      <c r="T1222" s="332">
        <f t="shared" si="404"/>
        <v>0.74723762086921752</v>
      </c>
      <c r="U1222" s="332">
        <f t="shared" si="404"/>
        <v>0.74723977151210075</v>
      </c>
      <c r="V1222" s="332">
        <f t="shared" si="404"/>
        <v>0.74724073444902572</v>
      </c>
      <c r="W1222" s="332">
        <f t="shared" si="405"/>
        <v>0.74724172771992903</v>
      </c>
      <c r="X1222" s="332">
        <f t="shared" si="405"/>
        <v>0.74724275278109675</v>
      </c>
      <c r="Y1222" s="332">
        <f t="shared" si="405"/>
        <v>0.74724381118355165</v>
      </c>
      <c r="Z1222" s="332">
        <f t="shared" si="405"/>
        <v>0.74724490458088044</v>
      </c>
      <c r="AA1222" s="332">
        <f t="shared" si="405"/>
        <v>0.74724603473785678</v>
      </c>
      <c r="AB1222" s="332">
        <f t="shared" si="405"/>
        <v>0.74724720353994678</v>
      </c>
      <c r="AC1222" s="332">
        <f t="shared" si="405"/>
        <v>0.74724841300380151</v>
      </c>
      <c r="AD1222" s="332">
        <f t="shared" si="405"/>
        <v>0.74724966528887427</v>
      </c>
      <c r="AE1222" s="332">
        <f t="shared" si="405"/>
        <v>0.74725096271028424</v>
      </c>
      <c r="AF1222" s="332">
        <f t="shared" si="405"/>
        <v>0.74725230775310147</v>
      </c>
      <c r="AG1222" s="332">
        <f t="shared" si="406"/>
        <v>0.74725370308823513</v>
      </c>
      <c r="AH1222" s="332">
        <f t="shared" si="406"/>
        <v>0.74725515159013356</v>
      </c>
      <c r="AI1222" s="332">
        <f t="shared" si="406"/>
        <v>0.74725665635655258</v>
      </c>
      <c r="AJ1222" s="332">
        <f t="shared" si="406"/>
        <v>0.74725822073066639</v>
      </c>
      <c r="AK1222" s="332">
        <f t="shared" si="406"/>
        <v>0.74725984832586612</v>
      </c>
      <c r="AL1222" s="332">
        <f t="shared" si="406"/>
        <v>0.74726154305362047</v>
      </c>
      <c r="AM1222" s="332">
        <f t="shared" si="406"/>
        <v>0.74726121349080832</v>
      </c>
      <c r="AN1222" s="332">
        <f t="shared" si="406"/>
        <v>0.74726088392817736</v>
      </c>
      <c r="AO1222" s="332">
        <f t="shared" si="406"/>
        <v>0.74726055436572814</v>
      </c>
    </row>
    <row r="1223" spans="7:41" ht="14.25" customHeight="1">
      <c r="G1223" s="13"/>
      <c r="H1223" s="1114"/>
      <c r="I1223" s="87">
        <v>0.1152</v>
      </c>
      <c r="J1223" s="330"/>
      <c r="K1223" s="331">
        <f>K1222+1</f>
        <v>5</v>
      </c>
      <c r="L1223" s="331"/>
      <c r="M1223" s="332">
        <f t="shared" si="404"/>
        <v>0.7113636818861353</v>
      </c>
      <c r="N1223" s="332">
        <f t="shared" si="404"/>
        <v>0.69471394588230206</v>
      </c>
      <c r="O1223" s="332">
        <f t="shared" si="404"/>
        <v>0.69471792918672759</v>
      </c>
      <c r="P1223" s="332">
        <f t="shared" si="404"/>
        <v>0.69472413655741105</v>
      </c>
      <c r="Q1223" s="332">
        <f t="shared" si="404"/>
        <v>0.69472780158000358</v>
      </c>
      <c r="R1223" s="332">
        <f t="shared" si="404"/>
        <v>0.69473190324049672</v>
      </c>
      <c r="S1223" s="332">
        <f t="shared" si="404"/>
        <v>0.69473652451062495</v>
      </c>
      <c r="T1223" s="332">
        <f t="shared" si="404"/>
        <v>0.69474177080591981</v>
      </c>
      <c r="U1223" s="332">
        <f t="shared" si="404"/>
        <v>0.69474427024843455</v>
      </c>
      <c r="V1223" s="332">
        <f t="shared" si="404"/>
        <v>0.69474538935880004</v>
      </c>
      <c r="W1223" s="332">
        <f t="shared" si="405"/>
        <v>0.69474654372322253</v>
      </c>
      <c r="X1223" s="332">
        <f t="shared" si="405"/>
        <v>0.69474773503421183</v>
      </c>
      <c r="Y1223" s="332">
        <f t="shared" si="405"/>
        <v>0.69474896509438266</v>
      </c>
      <c r="Z1223" s="332">
        <f t="shared" si="405"/>
        <v>0.69475023582555184</v>
      </c>
      <c r="AA1223" s="332">
        <f t="shared" si="405"/>
        <v>0.69475154927876082</v>
      </c>
      <c r="AB1223" s="332">
        <f t="shared" si="405"/>
        <v>0.69475290764532271</v>
      </c>
      <c r="AC1223" s="332">
        <f t="shared" si="405"/>
        <v>0.69475431326901693</v>
      </c>
      <c r="AD1223" s="332">
        <f t="shared" si="405"/>
        <v>0.69475576865959177</v>
      </c>
      <c r="AE1223" s="332">
        <f t="shared" si="405"/>
        <v>0.69475727650771557</v>
      </c>
      <c r="AF1223" s="332">
        <f t="shared" si="405"/>
        <v>0.69475883970157781</v>
      </c>
      <c r="AG1223" s="332">
        <f t="shared" si="406"/>
        <v>0.69476046134535629</v>
      </c>
      <c r="AH1223" s="332">
        <f t="shared" si="406"/>
        <v>0.69476214477978915</v>
      </c>
      <c r="AI1223" s="332">
        <f t="shared" si="406"/>
        <v>0.69476389360514956</v>
      </c>
      <c r="AJ1223" s="332">
        <f t="shared" si="406"/>
        <v>0.6947657117069449</v>
      </c>
      <c r="AK1223" s="332">
        <f t="shared" si="406"/>
        <v>0.69476760328473863</v>
      </c>
      <c r="AL1223" s="332">
        <f t="shared" si="406"/>
        <v>0.69476957288453134</v>
      </c>
      <c r="AM1223" s="332">
        <f t="shared" si="406"/>
        <v>0.69476918986903335</v>
      </c>
      <c r="AN1223" s="332">
        <f t="shared" si="406"/>
        <v>0.69476880685378817</v>
      </c>
      <c r="AO1223" s="332">
        <f t="shared" si="406"/>
        <v>0.69476842383879645</v>
      </c>
    </row>
    <row r="1224" spans="7:41" ht="14.25" customHeight="1">
      <c r="G1224" s="13"/>
      <c r="H1224" s="1114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6452301467439656</v>
      </c>
      <c r="N1224" s="332">
        <f t="shared" si="404"/>
        <v>0.64590287928754875</v>
      </c>
      <c r="O1224" s="332">
        <f t="shared" si="404"/>
        <v>0.64590732341184709</v>
      </c>
      <c r="P1224" s="332">
        <f t="shared" si="404"/>
        <v>0.64591424890997662</v>
      </c>
      <c r="Q1224" s="332">
        <f t="shared" si="404"/>
        <v>0.64591833794291387</v>
      </c>
      <c r="R1224" s="332">
        <f t="shared" si="404"/>
        <v>0.64592291413396885</v>
      </c>
      <c r="S1224" s="332">
        <f t="shared" si="404"/>
        <v>0.64592807005596975</v>
      </c>
      <c r="T1224" s="332">
        <f t="shared" si="404"/>
        <v>0.64593392332292932</v>
      </c>
      <c r="U1224" s="332">
        <f t="shared" si="404"/>
        <v>0.64593671194228397</v>
      </c>
      <c r="V1224" s="332">
        <f t="shared" si="404"/>
        <v>0.64593796053049202</v>
      </c>
      <c r="W1224" s="332">
        <f t="shared" si="405"/>
        <v>0.64593924845197137</v>
      </c>
      <c r="X1224" s="332">
        <f t="shared" si="405"/>
        <v>0.64594057759509083</v>
      </c>
      <c r="Y1224" s="332">
        <f t="shared" si="405"/>
        <v>0.64594194997106769</v>
      </c>
      <c r="Z1224" s="332">
        <f t="shared" si="405"/>
        <v>0.64594336772411642</v>
      </c>
      <c r="AA1224" s="332">
        <f t="shared" si="405"/>
        <v>0.64594483314263229</v>
      </c>
      <c r="AB1224" s="332">
        <f t="shared" si="405"/>
        <v>0.64594634867151668</v>
      </c>
      <c r="AC1224" s="332">
        <f t="shared" si="405"/>
        <v>0.64594791692578357</v>
      </c>
      <c r="AD1224" s="332">
        <f t="shared" si="405"/>
        <v>0.64594954070562494</v>
      </c>
      <c r="AE1224" s="332">
        <f t="shared" si="405"/>
        <v>0.64595122301309182</v>
      </c>
      <c r="AF1224" s="332">
        <f t="shared" si="405"/>
        <v>0.64595296707061833</v>
      </c>
      <c r="AG1224" s="332">
        <f t="shared" si="406"/>
        <v>0.64595477634162568</v>
      </c>
      <c r="AH1224" s="332">
        <f t="shared" si="406"/>
        <v>0.64595665455347528</v>
      </c>
      <c r="AI1224" s="332">
        <f t="shared" si="406"/>
        <v>0.64595860572310437</v>
      </c>
      <c r="AJ1224" s="332">
        <f t="shared" si="406"/>
        <v>0.64596063418569805</v>
      </c>
      <c r="AK1224" s="332">
        <f t="shared" si="406"/>
        <v>0.64596274462684966</v>
      </c>
      <c r="AL1224" s="332">
        <f t="shared" si="406"/>
        <v>0.64596494211868882</v>
      </c>
      <c r="AM1224" s="332">
        <f t="shared" si="406"/>
        <v>0.64596451478638184</v>
      </c>
      <c r="AN1224" s="332">
        <f t="shared" si="406"/>
        <v>0.64596408745440403</v>
      </c>
      <c r="AO1224" s="332">
        <f t="shared" si="406"/>
        <v>0.64596366012275608</v>
      </c>
    </row>
    <row r="1225" spans="7:41" ht="14.25" customHeight="1">
      <c r="G1225" s="13"/>
      <c r="H1225" s="1114"/>
      <c r="J1225" s="330"/>
      <c r="K1225" s="180" t="s">
        <v>375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14"/>
      <c r="J1226" s="330"/>
      <c r="K1226" s="331">
        <v>1</v>
      </c>
      <c r="L1226" s="331"/>
      <c r="M1226" s="332">
        <f t="shared" ref="M1226:M1231" si="407">1/((1+M$89)*(1+M$68))^$K1226</f>
        <v>0.93415369886814625</v>
      </c>
      <c r="N1226" s="332">
        <f t="shared" ref="N1226:W1231" si="408">1/((1+N$90)*(1+N$68))^$K1226</f>
        <v>0.92973933100945283</v>
      </c>
      <c r="O1226" s="332">
        <f t="shared" si="408"/>
        <v>0.92974039718246404</v>
      </c>
      <c r="P1226" s="332">
        <f t="shared" si="408"/>
        <v>0.92974205864027759</v>
      </c>
      <c r="Q1226" s="332">
        <f t="shared" si="408"/>
        <v>0.92974303961050153</v>
      </c>
      <c r="R1226" s="332">
        <f t="shared" si="408"/>
        <v>0.92974413744515849</v>
      </c>
      <c r="S1226" s="332">
        <f t="shared" si="408"/>
        <v>0.92974537435031768</v>
      </c>
      <c r="T1226" s="332">
        <f t="shared" si="408"/>
        <v>0.92974677853848908</v>
      </c>
      <c r="U1226" s="332">
        <f t="shared" si="408"/>
        <v>0.929747447519506</v>
      </c>
      <c r="V1226" s="332">
        <f t="shared" si="408"/>
        <v>0.92974774705111218</v>
      </c>
      <c r="W1226" s="332">
        <f t="shared" si="408"/>
        <v>0.92974805601811628</v>
      </c>
      <c r="X1226" s="332">
        <f t="shared" ref="X1226:AG1231" si="409">1/((1+X$90)*(1+X$68))^$K1226</f>
        <v>0.92974837487348205</v>
      </c>
      <c r="Y1226" s="332">
        <f t="shared" si="409"/>
        <v>0.92974870409963906</v>
      </c>
      <c r="Z1226" s="332">
        <f t="shared" si="409"/>
        <v>0.92974904421091753</v>
      </c>
      <c r="AA1226" s="332">
        <f t="shared" si="409"/>
        <v>0.92974939575622961</v>
      </c>
      <c r="AB1226" s="332">
        <f t="shared" si="409"/>
        <v>0.92974975932202619</v>
      </c>
      <c r="AC1226" s="332">
        <f t="shared" si="409"/>
        <v>0.92975013553556041</v>
      </c>
      <c r="AD1226" s="332">
        <f t="shared" si="409"/>
        <v>0.9297505250685002</v>
      </c>
      <c r="AE1226" s="332">
        <f t="shared" si="409"/>
        <v>0.92975092864092979</v>
      </c>
      <c r="AF1226" s="332">
        <f t="shared" si="409"/>
        <v>0.92975134702579199</v>
      </c>
      <c r="AG1226" s="332">
        <f t="shared" si="409"/>
        <v>0.92975178105382983</v>
      </c>
      <c r="AH1226" s="332">
        <f t="shared" ref="AH1226:AO1231" si="410">1/((1+AH$90)*(1+AH$68))^$K1226</f>
        <v>0.92975223161909148</v>
      </c>
      <c r="AI1226" s="332">
        <f t="shared" si="410"/>
        <v>0.92975269968507834</v>
      </c>
      <c r="AJ1226" s="332">
        <f t="shared" si="410"/>
        <v>0.9297531862916214</v>
      </c>
      <c r="AK1226" s="332">
        <f t="shared" si="410"/>
        <v>0.92975369256259477</v>
      </c>
      <c r="AL1226" s="332">
        <f t="shared" si="410"/>
        <v>0.92975421971457917</v>
      </c>
      <c r="AM1226" s="332">
        <f t="shared" si="410"/>
        <v>0.92975411720279166</v>
      </c>
      <c r="AN1226" s="332">
        <f t="shared" si="410"/>
        <v>0.9297540146910267</v>
      </c>
      <c r="AO1226" s="332">
        <f t="shared" si="410"/>
        <v>0.92975391217928427</v>
      </c>
    </row>
    <row r="1227" spans="7:41" ht="14.25" customHeight="1">
      <c r="G1227" s="13"/>
      <c r="H1227" s="1114"/>
      <c r="J1227" s="330"/>
      <c r="K1227" s="331">
        <v>2</v>
      </c>
      <c r="L1227" s="331"/>
      <c r="M1227" s="332">
        <f t="shared" si="407"/>
        <v>0.87264313310903929</v>
      </c>
      <c r="N1227" s="332">
        <f t="shared" si="408"/>
        <v>0.86441522362590484</v>
      </c>
      <c r="O1227" s="332">
        <f t="shared" si="408"/>
        <v>0.86441720615300588</v>
      </c>
      <c r="P1227" s="332">
        <f t="shared" si="408"/>
        <v>0.86442029560466116</v>
      </c>
      <c r="Q1227" s="332">
        <f t="shared" si="408"/>
        <v>0.86442211970417471</v>
      </c>
      <c r="R1227" s="332">
        <f t="shared" si="408"/>
        <v>0.86442416111364173</v>
      </c>
      <c r="S1227" s="332">
        <f t="shared" si="408"/>
        <v>0.86442646112581245</v>
      </c>
      <c r="T1227" s="332">
        <f t="shared" si="408"/>
        <v>0.86442907220269816</v>
      </c>
      <c r="U1227" s="332">
        <f t="shared" si="408"/>
        <v>0.86443031616903665</v>
      </c>
      <c r="V1227" s="332">
        <f t="shared" si="408"/>
        <v>0.86443087314661882</v>
      </c>
      <c r="W1227" s="332">
        <f t="shared" si="408"/>
        <v>0.86443144766946622</v>
      </c>
      <c r="X1227" s="332">
        <f t="shared" si="409"/>
        <v>0.86443204057988077</v>
      </c>
      <c r="Y1227" s="332">
        <f t="shared" si="409"/>
        <v>0.86443265277495829</v>
      </c>
      <c r="Z1227" s="332">
        <f t="shared" si="409"/>
        <v>0.86443328521111473</v>
      </c>
      <c r="AA1227" s="332">
        <f t="shared" si="409"/>
        <v>0.86443393890907405</v>
      </c>
      <c r="AB1227" s="332">
        <f t="shared" si="409"/>
        <v>0.86443461495936569</v>
      </c>
      <c r="AC1227" s="332">
        <f t="shared" si="409"/>
        <v>0.86443531452839284</v>
      </c>
      <c r="AD1227" s="332">
        <f t="shared" si="409"/>
        <v>0.86443603886515175</v>
      </c>
      <c r="AE1227" s="332">
        <f t="shared" si="409"/>
        <v>0.8644367893086714</v>
      </c>
      <c r="AF1227" s="332">
        <f t="shared" si="409"/>
        <v>0.86443756729627474</v>
      </c>
      <c r="AG1227" s="332">
        <f t="shared" si="409"/>
        <v>0.86443837437276883</v>
      </c>
      <c r="AH1227" s="332">
        <f t="shared" si="410"/>
        <v>0.86443921220068076</v>
      </c>
      <c r="AI1227" s="332">
        <f t="shared" si="410"/>
        <v>0.86444008257169136</v>
      </c>
      <c r="AJ1227" s="332">
        <f t="shared" si="410"/>
        <v>0.86444098741942255</v>
      </c>
      <c r="AK1227" s="332">
        <f t="shared" si="410"/>
        <v>0.86444192883378013</v>
      </c>
      <c r="AL1227" s="332">
        <f t="shared" si="410"/>
        <v>0.86444290907706589</v>
      </c>
      <c r="AM1227" s="332">
        <f t="shared" si="410"/>
        <v>0.86444271845554244</v>
      </c>
      <c r="AN1227" s="332">
        <f t="shared" si="410"/>
        <v>0.86444252783408182</v>
      </c>
      <c r="AO1227" s="332">
        <f t="shared" si="410"/>
        <v>0.86444233721268426</v>
      </c>
    </row>
    <row r="1228" spans="7:41" ht="14.25" customHeight="1">
      <c r="G1228" s="13"/>
      <c r="H1228" s="1114"/>
      <c r="J1228" s="330"/>
      <c r="K1228" s="331">
        <v>3</v>
      </c>
      <c r="L1228" s="331"/>
      <c r="M1228" s="332">
        <f t="shared" si="407"/>
        <v>0.81518281058569697</v>
      </c>
      <c r="N1228" s="332">
        <f t="shared" si="408"/>
        <v>0.80368083172833527</v>
      </c>
      <c r="O1228" s="332">
        <f t="shared" si="408"/>
        <v>0.80368359658005162</v>
      </c>
      <c r="P1228" s="332">
        <f t="shared" si="408"/>
        <v>0.80368790516591504</v>
      </c>
      <c r="Q1228" s="332">
        <f t="shared" si="408"/>
        <v>0.80369044908031217</v>
      </c>
      <c r="R1228" s="332">
        <f t="shared" si="408"/>
        <v>0.80369329606135742</v>
      </c>
      <c r="S1228" s="332">
        <f t="shared" si="408"/>
        <v>0.80369650369773893</v>
      </c>
      <c r="T1228" s="332">
        <f t="shared" si="408"/>
        <v>0.80370014515547361</v>
      </c>
      <c r="U1228" s="332">
        <f t="shared" si="408"/>
        <v>0.80370188001664145</v>
      </c>
      <c r="V1228" s="332">
        <f t="shared" si="408"/>
        <v>0.8037026567894946</v>
      </c>
      <c r="W1228" s="332">
        <f t="shared" si="408"/>
        <v>0.80370345803161214</v>
      </c>
      <c r="X1228" s="332">
        <f t="shared" si="409"/>
        <v>0.80370428491771206</v>
      </c>
      <c r="Y1228" s="332">
        <f t="shared" si="409"/>
        <v>0.80370513869893079</v>
      </c>
      <c r="Z1228" s="332">
        <f t="shared" si="409"/>
        <v>0.80370602070913733</v>
      </c>
      <c r="AA1228" s="332">
        <f t="shared" si="409"/>
        <v>0.80370693237188906</v>
      </c>
      <c r="AB1228" s="332">
        <f t="shared" si="409"/>
        <v>0.80370787520809861</v>
      </c>
      <c r="AC1228" s="332">
        <f t="shared" si="409"/>
        <v>0.80370885084449806</v>
      </c>
      <c r="AD1228" s="332">
        <f t="shared" si="409"/>
        <v>0.80370986102300923</v>
      </c>
      <c r="AE1228" s="332">
        <f t="shared" si="409"/>
        <v>0.80371090761112096</v>
      </c>
      <c r="AF1228" s="332">
        <f t="shared" si="409"/>
        <v>0.8037119926134102</v>
      </c>
      <c r="AG1228" s="332">
        <f t="shared" si="409"/>
        <v>0.8037131181843592</v>
      </c>
      <c r="AH1228" s="332">
        <f t="shared" si="410"/>
        <v>0.80371428664263234</v>
      </c>
      <c r="AI1228" s="332">
        <f t="shared" si="410"/>
        <v>0.80371550048702201</v>
      </c>
      <c r="AJ1228" s="332">
        <f t="shared" si="410"/>
        <v>0.80371676241428369</v>
      </c>
      <c r="AK1228" s="332">
        <f t="shared" si="410"/>
        <v>0.80371807533913875</v>
      </c>
      <c r="AL1228" s="332">
        <f t="shared" si="410"/>
        <v>0.80371944241674842</v>
      </c>
      <c r="AM1228" s="332">
        <f t="shared" si="410"/>
        <v>0.80371917657001424</v>
      </c>
      <c r="AN1228" s="332">
        <f t="shared" si="410"/>
        <v>0.80371891072339718</v>
      </c>
      <c r="AO1228" s="332">
        <f t="shared" si="410"/>
        <v>0.80371864487689715</v>
      </c>
    </row>
    <row r="1229" spans="7:41" ht="14.25" customHeight="1">
      <c r="G1229" s="13"/>
      <c r="H1229" s="1114"/>
      <c r="J1229" s="330"/>
      <c r="K1229" s="331">
        <v>4</v>
      </c>
      <c r="L1229" s="331"/>
      <c r="M1229" s="332">
        <f t="shared" si="407"/>
        <v>0.76150603776236048</v>
      </c>
      <c r="N1229" s="332">
        <f t="shared" si="408"/>
        <v>0.74721367883622303</v>
      </c>
      <c r="O1229" s="332">
        <f t="shared" si="408"/>
        <v>0.74721710629336824</v>
      </c>
      <c r="P1229" s="332">
        <f t="shared" si="408"/>
        <v>0.74722244745324984</v>
      </c>
      <c r="Q1229" s="332">
        <f t="shared" si="408"/>
        <v>0.74722560103385849</v>
      </c>
      <c r="R1229" s="332">
        <f t="shared" si="408"/>
        <v>0.74722913031702332</v>
      </c>
      <c r="S1229" s="332">
        <f t="shared" si="408"/>
        <v>0.74723310669449583</v>
      </c>
      <c r="T1229" s="332">
        <f t="shared" si="408"/>
        <v>0.74723762086921752</v>
      </c>
      <c r="U1229" s="332">
        <f t="shared" si="408"/>
        <v>0.74723977151210075</v>
      </c>
      <c r="V1229" s="332">
        <f t="shared" si="408"/>
        <v>0.74724073444902572</v>
      </c>
      <c r="W1229" s="332">
        <f t="shared" si="408"/>
        <v>0.74724172771992903</v>
      </c>
      <c r="X1229" s="332">
        <f t="shared" si="409"/>
        <v>0.74724275278109675</v>
      </c>
      <c r="Y1229" s="332">
        <f t="shared" si="409"/>
        <v>0.74724381118355165</v>
      </c>
      <c r="Z1229" s="332">
        <f t="shared" si="409"/>
        <v>0.74724490458088044</v>
      </c>
      <c r="AA1229" s="332">
        <f t="shared" si="409"/>
        <v>0.74724603473785678</v>
      </c>
      <c r="AB1229" s="332">
        <f t="shared" si="409"/>
        <v>0.74724720353994678</v>
      </c>
      <c r="AC1229" s="332">
        <f t="shared" si="409"/>
        <v>0.74724841300380151</v>
      </c>
      <c r="AD1229" s="332">
        <f t="shared" si="409"/>
        <v>0.74724966528887427</v>
      </c>
      <c r="AE1229" s="332">
        <f t="shared" si="409"/>
        <v>0.74725096271028424</v>
      </c>
      <c r="AF1229" s="332">
        <f t="shared" si="409"/>
        <v>0.74725230775310147</v>
      </c>
      <c r="AG1229" s="332">
        <f t="shared" si="409"/>
        <v>0.74725370308823513</v>
      </c>
      <c r="AH1229" s="332">
        <f t="shared" si="410"/>
        <v>0.74725515159013356</v>
      </c>
      <c r="AI1229" s="332">
        <f t="shared" si="410"/>
        <v>0.74725665635655258</v>
      </c>
      <c r="AJ1229" s="332">
        <f t="shared" si="410"/>
        <v>0.74725822073066639</v>
      </c>
      <c r="AK1229" s="332">
        <f t="shared" si="410"/>
        <v>0.74725984832586612</v>
      </c>
      <c r="AL1229" s="332">
        <f t="shared" si="410"/>
        <v>0.74726154305362047</v>
      </c>
      <c r="AM1229" s="332">
        <f t="shared" si="410"/>
        <v>0.74726121349080832</v>
      </c>
      <c r="AN1229" s="332">
        <f t="shared" si="410"/>
        <v>0.74726088392817736</v>
      </c>
      <c r="AO1229" s="332">
        <f t="shared" si="410"/>
        <v>0.74726055436572814</v>
      </c>
    </row>
    <row r="1230" spans="7:41" ht="14.25" customHeight="1">
      <c r="G1230" s="13"/>
      <c r="H1230" s="1114"/>
      <c r="J1230" s="330"/>
      <c r="K1230" s="331">
        <v>5</v>
      </c>
      <c r="L1230" s="331"/>
      <c r="M1230" s="332">
        <f t="shared" si="407"/>
        <v>0.7113636818861353</v>
      </c>
      <c r="N1230" s="332">
        <f t="shared" si="408"/>
        <v>0.69471394588230206</v>
      </c>
      <c r="O1230" s="332">
        <f t="shared" si="408"/>
        <v>0.69471792918672759</v>
      </c>
      <c r="P1230" s="332">
        <f t="shared" si="408"/>
        <v>0.69472413655741105</v>
      </c>
      <c r="Q1230" s="332">
        <f t="shared" si="408"/>
        <v>0.69472780158000358</v>
      </c>
      <c r="R1230" s="332">
        <f t="shared" si="408"/>
        <v>0.69473190324049672</v>
      </c>
      <c r="S1230" s="332">
        <f t="shared" si="408"/>
        <v>0.69473652451062495</v>
      </c>
      <c r="T1230" s="332">
        <f t="shared" si="408"/>
        <v>0.69474177080591981</v>
      </c>
      <c r="U1230" s="332">
        <f t="shared" si="408"/>
        <v>0.69474427024843455</v>
      </c>
      <c r="V1230" s="332">
        <f t="shared" si="408"/>
        <v>0.69474538935880004</v>
      </c>
      <c r="W1230" s="332">
        <f t="shared" si="408"/>
        <v>0.69474654372322253</v>
      </c>
      <c r="X1230" s="332">
        <f t="shared" si="409"/>
        <v>0.69474773503421183</v>
      </c>
      <c r="Y1230" s="332">
        <f t="shared" si="409"/>
        <v>0.69474896509438266</v>
      </c>
      <c r="Z1230" s="332">
        <f t="shared" si="409"/>
        <v>0.69475023582555184</v>
      </c>
      <c r="AA1230" s="332">
        <f t="shared" si="409"/>
        <v>0.69475154927876082</v>
      </c>
      <c r="AB1230" s="332">
        <f t="shared" si="409"/>
        <v>0.69475290764532271</v>
      </c>
      <c r="AC1230" s="332">
        <f t="shared" si="409"/>
        <v>0.69475431326901693</v>
      </c>
      <c r="AD1230" s="332">
        <f t="shared" si="409"/>
        <v>0.69475576865959177</v>
      </c>
      <c r="AE1230" s="332">
        <f t="shared" si="409"/>
        <v>0.69475727650771557</v>
      </c>
      <c r="AF1230" s="332">
        <f t="shared" si="409"/>
        <v>0.69475883970157781</v>
      </c>
      <c r="AG1230" s="332">
        <f t="shared" si="409"/>
        <v>0.69476046134535629</v>
      </c>
      <c r="AH1230" s="332">
        <f t="shared" si="410"/>
        <v>0.69476214477978915</v>
      </c>
      <c r="AI1230" s="332">
        <f t="shared" si="410"/>
        <v>0.69476389360514956</v>
      </c>
      <c r="AJ1230" s="332">
        <f t="shared" si="410"/>
        <v>0.6947657117069449</v>
      </c>
      <c r="AK1230" s="332">
        <f t="shared" si="410"/>
        <v>0.69476760328473863</v>
      </c>
      <c r="AL1230" s="332">
        <f t="shared" si="410"/>
        <v>0.69476957288453134</v>
      </c>
      <c r="AM1230" s="332">
        <f t="shared" si="410"/>
        <v>0.69476918986903335</v>
      </c>
      <c r="AN1230" s="332">
        <f t="shared" si="410"/>
        <v>0.69476880685378817</v>
      </c>
      <c r="AO1230" s="332">
        <f t="shared" si="410"/>
        <v>0.69476842383879645</v>
      </c>
    </row>
    <row r="1231" spans="7:41" ht="14.25" customHeight="1">
      <c r="G1231" s="13"/>
      <c r="H1231" s="1114"/>
      <c r="J1231" s="330"/>
      <c r="K1231" s="331">
        <v>6</v>
      </c>
      <c r="L1231" s="331"/>
      <c r="M1231" s="332">
        <f t="shared" si="407"/>
        <v>0.66452301467439656</v>
      </c>
      <c r="N1231" s="332">
        <f t="shared" si="408"/>
        <v>0.64590287928754875</v>
      </c>
      <c r="O1231" s="332">
        <f t="shared" si="408"/>
        <v>0.64590732341184709</v>
      </c>
      <c r="P1231" s="332">
        <f t="shared" si="408"/>
        <v>0.64591424890997662</v>
      </c>
      <c r="Q1231" s="332">
        <f t="shared" si="408"/>
        <v>0.64591833794291387</v>
      </c>
      <c r="R1231" s="332">
        <f t="shared" si="408"/>
        <v>0.64592291413396885</v>
      </c>
      <c r="S1231" s="332">
        <f t="shared" si="408"/>
        <v>0.64592807005596975</v>
      </c>
      <c r="T1231" s="332">
        <f t="shared" si="408"/>
        <v>0.64593392332292932</v>
      </c>
      <c r="U1231" s="332">
        <f t="shared" si="408"/>
        <v>0.64593671194228397</v>
      </c>
      <c r="V1231" s="332">
        <f t="shared" si="408"/>
        <v>0.64593796053049202</v>
      </c>
      <c r="W1231" s="332">
        <f t="shared" si="408"/>
        <v>0.64593924845197137</v>
      </c>
      <c r="X1231" s="332">
        <f t="shared" si="409"/>
        <v>0.64594057759509083</v>
      </c>
      <c r="Y1231" s="332">
        <f t="shared" si="409"/>
        <v>0.64594194997106769</v>
      </c>
      <c r="Z1231" s="332">
        <f t="shared" si="409"/>
        <v>0.64594336772411642</v>
      </c>
      <c r="AA1231" s="332">
        <f t="shared" si="409"/>
        <v>0.64594483314263229</v>
      </c>
      <c r="AB1231" s="332">
        <f t="shared" si="409"/>
        <v>0.64594634867151668</v>
      </c>
      <c r="AC1231" s="332">
        <f t="shared" si="409"/>
        <v>0.64594791692578357</v>
      </c>
      <c r="AD1231" s="332">
        <f t="shared" si="409"/>
        <v>0.64594954070562494</v>
      </c>
      <c r="AE1231" s="332">
        <f t="shared" si="409"/>
        <v>0.64595122301309182</v>
      </c>
      <c r="AF1231" s="332">
        <f t="shared" si="409"/>
        <v>0.64595296707061833</v>
      </c>
      <c r="AG1231" s="332">
        <f t="shared" si="409"/>
        <v>0.64595477634162568</v>
      </c>
      <c r="AH1231" s="332">
        <f t="shared" si="410"/>
        <v>0.64595665455347528</v>
      </c>
      <c r="AI1231" s="332">
        <f t="shared" si="410"/>
        <v>0.64595860572310437</v>
      </c>
      <c r="AJ1231" s="332">
        <f t="shared" si="410"/>
        <v>0.64596063418569805</v>
      </c>
      <c r="AK1231" s="332">
        <f t="shared" si="410"/>
        <v>0.64596274462684966</v>
      </c>
      <c r="AL1231" s="332">
        <f t="shared" si="410"/>
        <v>0.64596494211868882</v>
      </c>
      <c r="AM1231" s="332">
        <f t="shared" si="410"/>
        <v>0.64596451478638184</v>
      </c>
      <c r="AN1231" s="332">
        <f t="shared" si="410"/>
        <v>0.64596408745440403</v>
      </c>
      <c r="AO1231" s="332">
        <f t="shared" si="410"/>
        <v>0.64596366012275608</v>
      </c>
    </row>
    <row r="1232" spans="7:41" ht="14.25" customHeight="1">
      <c r="G1232" s="13"/>
      <c r="H1232" s="1114"/>
      <c r="J1232" s="330"/>
      <c r="K1232" s="331" t="s">
        <v>376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14"/>
      <c r="J1233" s="330"/>
      <c r="K1233" s="331">
        <v>1</v>
      </c>
      <c r="L1233" s="331"/>
      <c r="M1233" s="332">
        <f t="shared" ref="M1233:M1238" si="411">1/((1+M$89)*(1+M$68))^$K1233</f>
        <v>0.93415369886814625</v>
      </c>
      <c r="N1233" s="332">
        <f t="shared" ref="N1233:W1238" si="412">1/((1+N$91)*(1+N$68))^$K1233</f>
        <v>0.92973933100945283</v>
      </c>
      <c r="O1233" s="332">
        <f t="shared" si="412"/>
        <v>0.92974039718246404</v>
      </c>
      <c r="P1233" s="332">
        <f t="shared" si="412"/>
        <v>0.92974205864027759</v>
      </c>
      <c r="Q1233" s="332">
        <f t="shared" si="412"/>
        <v>0.92974303961050153</v>
      </c>
      <c r="R1233" s="332">
        <f t="shared" si="412"/>
        <v>0.92974413744515849</v>
      </c>
      <c r="S1233" s="332">
        <f t="shared" si="412"/>
        <v>0.92974537435031768</v>
      </c>
      <c r="T1233" s="332">
        <f t="shared" si="412"/>
        <v>0.92974677853848908</v>
      </c>
      <c r="U1233" s="332">
        <f t="shared" si="412"/>
        <v>0.929747447519506</v>
      </c>
      <c r="V1233" s="332">
        <f t="shared" si="412"/>
        <v>0.92974774705111218</v>
      </c>
      <c r="W1233" s="332">
        <f t="shared" si="412"/>
        <v>0.92974805601811628</v>
      </c>
      <c r="X1233" s="332">
        <f t="shared" ref="X1233:AG1238" si="413">1/((1+X$91)*(1+X$68))^$K1233</f>
        <v>0.92974837487348205</v>
      </c>
      <c r="Y1233" s="332">
        <f t="shared" si="413"/>
        <v>0.92974870409963906</v>
      </c>
      <c r="Z1233" s="332">
        <f t="shared" si="413"/>
        <v>0.92974904421091753</v>
      </c>
      <c r="AA1233" s="332">
        <f t="shared" si="413"/>
        <v>0.92974939575622961</v>
      </c>
      <c r="AB1233" s="332">
        <f t="shared" si="413"/>
        <v>0.92974975932202619</v>
      </c>
      <c r="AC1233" s="332">
        <f t="shared" si="413"/>
        <v>0.92975013553556041</v>
      </c>
      <c r="AD1233" s="332">
        <f t="shared" si="413"/>
        <v>0.9297505250685002</v>
      </c>
      <c r="AE1233" s="332">
        <f t="shared" si="413"/>
        <v>0.92975092864092979</v>
      </c>
      <c r="AF1233" s="332">
        <f t="shared" si="413"/>
        <v>0.92975134702579199</v>
      </c>
      <c r="AG1233" s="332">
        <f t="shared" si="413"/>
        <v>0.92975178105382983</v>
      </c>
      <c r="AH1233" s="332">
        <f t="shared" ref="AH1233:AO1238" si="414">1/((1+AH$91)*(1+AH$68))^$K1233</f>
        <v>0.92975223161909148</v>
      </c>
      <c r="AI1233" s="332">
        <f t="shared" si="414"/>
        <v>0.92975269968507834</v>
      </c>
      <c r="AJ1233" s="332">
        <f t="shared" si="414"/>
        <v>0.9297531862916214</v>
      </c>
      <c r="AK1233" s="332">
        <f t="shared" si="414"/>
        <v>0.92975369256259477</v>
      </c>
      <c r="AL1233" s="332">
        <f t="shared" si="414"/>
        <v>0.92975421971457917</v>
      </c>
      <c r="AM1233" s="332">
        <f t="shared" si="414"/>
        <v>0.92975411720279166</v>
      </c>
      <c r="AN1233" s="332">
        <f t="shared" si="414"/>
        <v>0.9297540146910267</v>
      </c>
      <c r="AO1233" s="332">
        <f t="shared" si="414"/>
        <v>0.92975391217928427</v>
      </c>
    </row>
    <row r="1234" spans="6:41" ht="14.25" customHeight="1">
      <c r="G1234" s="13"/>
      <c r="H1234" s="1114"/>
      <c r="J1234" s="330"/>
      <c r="K1234" s="331">
        <v>2</v>
      </c>
      <c r="L1234" s="331"/>
      <c r="M1234" s="332">
        <f t="shared" si="411"/>
        <v>0.87264313310903929</v>
      </c>
      <c r="N1234" s="332">
        <f t="shared" si="412"/>
        <v>0.86441522362590484</v>
      </c>
      <c r="O1234" s="332">
        <f t="shared" si="412"/>
        <v>0.86441720615300588</v>
      </c>
      <c r="P1234" s="332">
        <f t="shared" si="412"/>
        <v>0.86442029560466116</v>
      </c>
      <c r="Q1234" s="332">
        <f t="shared" si="412"/>
        <v>0.86442211970417471</v>
      </c>
      <c r="R1234" s="332">
        <f t="shared" si="412"/>
        <v>0.86442416111364173</v>
      </c>
      <c r="S1234" s="332">
        <f t="shared" si="412"/>
        <v>0.86442646112581245</v>
      </c>
      <c r="T1234" s="332">
        <f t="shared" si="412"/>
        <v>0.86442907220269816</v>
      </c>
      <c r="U1234" s="332">
        <f t="shared" si="412"/>
        <v>0.86443031616903665</v>
      </c>
      <c r="V1234" s="332">
        <f t="shared" si="412"/>
        <v>0.86443087314661882</v>
      </c>
      <c r="W1234" s="332">
        <f t="shared" si="412"/>
        <v>0.86443144766946622</v>
      </c>
      <c r="X1234" s="332">
        <f t="shared" si="413"/>
        <v>0.86443204057988077</v>
      </c>
      <c r="Y1234" s="332">
        <f t="shared" si="413"/>
        <v>0.86443265277495829</v>
      </c>
      <c r="Z1234" s="332">
        <f t="shared" si="413"/>
        <v>0.86443328521111473</v>
      </c>
      <c r="AA1234" s="332">
        <f t="shared" si="413"/>
        <v>0.86443393890907405</v>
      </c>
      <c r="AB1234" s="332">
        <f t="shared" si="413"/>
        <v>0.86443461495936569</v>
      </c>
      <c r="AC1234" s="332">
        <f t="shared" si="413"/>
        <v>0.86443531452839284</v>
      </c>
      <c r="AD1234" s="332">
        <f t="shared" si="413"/>
        <v>0.86443603886515175</v>
      </c>
      <c r="AE1234" s="332">
        <f t="shared" si="413"/>
        <v>0.8644367893086714</v>
      </c>
      <c r="AF1234" s="332">
        <f t="shared" si="413"/>
        <v>0.86443756729627474</v>
      </c>
      <c r="AG1234" s="332">
        <f t="shared" si="413"/>
        <v>0.86443837437276883</v>
      </c>
      <c r="AH1234" s="332">
        <f t="shared" si="414"/>
        <v>0.86443921220068076</v>
      </c>
      <c r="AI1234" s="332">
        <f t="shared" si="414"/>
        <v>0.86444008257169136</v>
      </c>
      <c r="AJ1234" s="332">
        <f t="shared" si="414"/>
        <v>0.86444098741942255</v>
      </c>
      <c r="AK1234" s="332">
        <f t="shared" si="414"/>
        <v>0.86444192883378013</v>
      </c>
      <c r="AL1234" s="332">
        <f t="shared" si="414"/>
        <v>0.86444290907706589</v>
      </c>
      <c r="AM1234" s="332">
        <f t="shared" si="414"/>
        <v>0.86444271845554244</v>
      </c>
      <c r="AN1234" s="332">
        <f t="shared" si="414"/>
        <v>0.86444252783408182</v>
      </c>
      <c r="AO1234" s="332">
        <f t="shared" si="414"/>
        <v>0.86444233721268426</v>
      </c>
    </row>
    <row r="1235" spans="6:41" ht="14.25" customHeight="1">
      <c r="G1235" s="13"/>
      <c r="H1235" s="1114"/>
      <c r="J1235" s="330"/>
      <c r="K1235" s="331">
        <v>3</v>
      </c>
      <c r="L1235" s="331"/>
      <c r="M1235" s="332">
        <f t="shared" si="411"/>
        <v>0.81518281058569697</v>
      </c>
      <c r="N1235" s="332">
        <f t="shared" si="412"/>
        <v>0.80368083172833527</v>
      </c>
      <c r="O1235" s="332">
        <f t="shared" si="412"/>
        <v>0.80368359658005162</v>
      </c>
      <c r="P1235" s="332">
        <f t="shared" si="412"/>
        <v>0.80368790516591504</v>
      </c>
      <c r="Q1235" s="332">
        <f t="shared" si="412"/>
        <v>0.80369044908031217</v>
      </c>
      <c r="R1235" s="332">
        <f t="shared" si="412"/>
        <v>0.80369329606135742</v>
      </c>
      <c r="S1235" s="332">
        <f t="shared" si="412"/>
        <v>0.80369650369773893</v>
      </c>
      <c r="T1235" s="332">
        <f t="shared" si="412"/>
        <v>0.80370014515547361</v>
      </c>
      <c r="U1235" s="332">
        <f t="shared" si="412"/>
        <v>0.80370188001664145</v>
      </c>
      <c r="V1235" s="332">
        <f t="shared" si="412"/>
        <v>0.8037026567894946</v>
      </c>
      <c r="W1235" s="332">
        <f t="shared" si="412"/>
        <v>0.80370345803161214</v>
      </c>
      <c r="X1235" s="332">
        <f t="shared" si="413"/>
        <v>0.80370428491771206</v>
      </c>
      <c r="Y1235" s="332">
        <f t="shared" si="413"/>
        <v>0.80370513869893079</v>
      </c>
      <c r="Z1235" s="332">
        <f t="shared" si="413"/>
        <v>0.80370602070913733</v>
      </c>
      <c r="AA1235" s="332">
        <f t="shared" si="413"/>
        <v>0.80370693237188906</v>
      </c>
      <c r="AB1235" s="332">
        <f t="shared" si="413"/>
        <v>0.80370787520809861</v>
      </c>
      <c r="AC1235" s="332">
        <f t="shared" si="413"/>
        <v>0.80370885084449806</v>
      </c>
      <c r="AD1235" s="332">
        <f t="shared" si="413"/>
        <v>0.80370986102300923</v>
      </c>
      <c r="AE1235" s="332">
        <f t="shared" si="413"/>
        <v>0.80371090761112096</v>
      </c>
      <c r="AF1235" s="332">
        <f t="shared" si="413"/>
        <v>0.8037119926134102</v>
      </c>
      <c r="AG1235" s="332">
        <f t="shared" si="413"/>
        <v>0.8037131181843592</v>
      </c>
      <c r="AH1235" s="332">
        <f t="shared" si="414"/>
        <v>0.80371428664263234</v>
      </c>
      <c r="AI1235" s="332">
        <f t="shared" si="414"/>
        <v>0.80371550048702201</v>
      </c>
      <c r="AJ1235" s="332">
        <f t="shared" si="414"/>
        <v>0.80371676241428369</v>
      </c>
      <c r="AK1235" s="332">
        <f t="shared" si="414"/>
        <v>0.80371807533913875</v>
      </c>
      <c r="AL1235" s="332">
        <f t="shared" si="414"/>
        <v>0.80371944241674842</v>
      </c>
      <c r="AM1235" s="332">
        <f t="shared" si="414"/>
        <v>0.80371917657001424</v>
      </c>
      <c r="AN1235" s="332">
        <f t="shared" si="414"/>
        <v>0.80371891072339718</v>
      </c>
      <c r="AO1235" s="332">
        <f t="shared" si="414"/>
        <v>0.80371864487689715</v>
      </c>
    </row>
    <row r="1236" spans="6:41" ht="14.25" customHeight="1">
      <c r="G1236" s="13"/>
      <c r="H1236" s="1114"/>
      <c r="J1236" s="330"/>
      <c r="K1236" s="331">
        <v>4</v>
      </c>
      <c r="L1236" s="331"/>
      <c r="M1236" s="332">
        <f t="shared" si="411"/>
        <v>0.76150603776236048</v>
      </c>
      <c r="N1236" s="332">
        <f t="shared" si="412"/>
        <v>0.74721367883622303</v>
      </c>
      <c r="O1236" s="332">
        <f t="shared" si="412"/>
        <v>0.74721710629336824</v>
      </c>
      <c r="P1236" s="332">
        <f t="shared" si="412"/>
        <v>0.74722244745324984</v>
      </c>
      <c r="Q1236" s="332">
        <f t="shared" si="412"/>
        <v>0.74722560103385849</v>
      </c>
      <c r="R1236" s="332">
        <f t="shared" si="412"/>
        <v>0.74722913031702332</v>
      </c>
      <c r="S1236" s="332">
        <f t="shared" si="412"/>
        <v>0.74723310669449583</v>
      </c>
      <c r="T1236" s="332">
        <f t="shared" si="412"/>
        <v>0.74723762086921752</v>
      </c>
      <c r="U1236" s="332">
        <f t="shared" si="412"/>
        <v>0.74723977151210075</v>
      </c>
      <c r="V1236" s="332">
        <f t="shared" si="412"/>
        <v>0.74724073444902572</v>
      </c>
      <c r="W1236" s="332">
        <f t="shared" si="412"/>
        <v>0.74724172771992903</v>
      </c>
      <c r="X1236" s="332">
        <f t="shared" si="413"/>
        <v>0.74724275278109675</v>
      </c>
      <c r="Y1236" s="332">
        <f t="shared" si="413"/>
        <v>0.74724381118355165</v>
      </c>
      <c r="Z1236" s="332">
        <f t="shared" si="413"/>
        <v>0.74724490458088044</v>
      </c>
      <c r="AA1236" s="332">
        <f t="shared" si="413"/>
        <v>0.74724603473785678</v>
      </c>
      <c r="AB1236" s="332">
        <f t="shared" si="413"/>
        <v>0.74724720353994678</v>
      </c>
      <c r="AC1236" s="332">
        <f t="shared" si="413"/>
        <v>0.74724841300380151</v>
      </c>
      <c r="AD1236" s="332">
        <f t="shared" si="413"/>
        <v>0.74724966528887427</v>
      </c>
      <c r="AE1236" s="332">
        <f t="shared" si="413"/>
        <v>0.74725096271028424</v>
      </c>
      <c r="AF1236" s="332">
        <f t="shared" si="413"/>
        <v>0.74725230775310147</v>
      </c>
      <c r="AG1236" s="332">
        <f t="shared" si="413"/>
        <v>0.74725370308823513</v>
      </c>
      <c r="AH1236" s="332">
        <f t="shared" si="414"/>
        <v>0.74725515159013356</v>
      </c>
      <c r="AI1236" s="332">
        <f t="shared" si="414"/>
        <v>0.74725665635655258</v>
      </c>
      <c r="AJ1236" s="332">
        <f t="shared" si="414"/>
        <v>0.74725822073066639</v>
      </c>
      <c r="AK1236" s="332">
        <f t="shared" si="414"/>
        <v>0.74725984832586612</v>
      </c>
      <c r="AL1236" s="332">
        <f t="shared" si="414"/>
        <v>0.74726154305362047</v>
      </c>
      <c r="AM1236" s="332">
        <f t="shared" si="414"/>
        <v>0.74726121349080832</v>
      </c>
      <c r="AN1236" s="332">
        <f t="shared" si="414"/>
        <v>0.74726088392817736</v>
      </c>
      <c r="AO1236" s="332">
        <f t="shared" si="414"/>
        <v>0.74726055436572814</v>
      </c>
    </row>
    <row r="1237" spans="6:41" ht="14.25" customHeight="1">
      <c r="G1237" s="13"/>
      <c r="H1237" s="1114"/>
      <c r="J1237" s="330"/>
      <c r="K1237" s="331">
        <v>5</v>
      </c>
      <c r="L1237" s="331"/>
      <c r="M1237" s="332">
        <f t="shared" si="411"/>
        <v>0.7113636818861353</v>
      </c>
      <c r="N1237" s="332">
        <f t="shared" si="412"/>
        <v>0.69471394588230206</v>
      </c>
      <c r="O1237" s="332">
        <f t="shared" si="412"/>
        <v>0.69471792918672759</v>
      </c>
      <c r="P1237" s="332">
        <f t="shared" si="412"/>
        <v>0.69472413655741105</v>
      </c>
      <c r="Q1237" s="332">
        <f t="shared" si="412"/>
        <v>0.69472780158000358</v>
      </c>
      <c r="R1237" s="332">
        <f t="shared" si="412"/>
        <v>0.69473190324049672</v>
      </c>
      <c r="S1237" s="332">
        <f t="shared" si="412"/>
        <v>0.69473652451062495</v>
      </c>
      <c r="T1237" s="332">
        <f t="shared" si="412"/>
        <v>0.69474177080591981</v>
      </c>
      <c r="U1237" s="332">
        <f t="shared" si="412"/>
        <v>0.69474427024843455</v>
      </c>
      <c r="V1237" s="332">
        <f t="shared" si="412"/>
        <v>0.69474538935880004</v>
      </c>
      <c r="W1237" s="332">
        <f t="shared" si="412"/>
        <v>0.69474654372322253</v>
      </c>
      <c r="X1237" s="332">
        <f t="shared" si="413"/>
        <v>0.69474773503421183</v>
      </c>
      <c r="Y1237" s="332">
        <f t="shared" si="413"/>
        <v>0.69474896509438266</v>
      </c>
      <c r="Z1237" s="332">
        <f t="shared" si="413"/>
        <v>0.69475023582555184</v>
      </c>
      <c r="AA1237" s="332">
        <f t="shared" si="413"/>
        <v>0.69475154927876082</v>
      </c>
      <c r="AB1237" s="332">
        <f t="shared" si="413"/>
        <v>0.69475290764532271</v>
      </c>
      <c r="AC1237" s="332">
        <f t="shared" si="413"/>
        <v>0.69475431326901693</v>
      </c>
      <c r="AD1237" s="332">
        <f t="shared" si="413"/>
        <v>0.69475576865959177</v>
      </c>
      <c r="AE1237" s="332">
        <f t="shared" si="413"/>
        <v>0.69475727650771557</v>
      </c>
      <c r="AF1237" s="332">
        <f t="shared" si="413"/>
        <v>0.69475883970157781</v>
      </c>
      <c r="AG1237" s="332">
        <f t="shared" si="413"/>
        <v>0.69476046134535629</v>
      </c>
      <c r="AH1237" s="332">
        <f t="shared" si="414"/>
        <v>0.69476214477978915</v>
      </c>
      <c r="AI1237" s="332">
        <f t="shared" si="414"/>
        <v>0.69476389360514956</v>
      </c>
      <c r="AJ1237" s="332">
        <f t="shared" si="414"/>
        <v>0.6947657117069449</v>
      </c>
      <c r="AK1237" s="332">
        <f t="shared" si="414"/>
        <v>0.69476760328473863</v>
      </c>
      <c r="AL1237" s="332">
        <f t="shared" si="414"/>
        <v>0.69476957288453134</v>
      </c>
      <c r="AM1237" s="332">
        <f t="shared" si="414"/>
        <v>0.69476918986903335</v>
      </c>
      <c r="AN1237" s="332">
        <f t="shared" si="414"/>
        <v>0.69476880685378817</v>
      </c>
      <c r="AO1237" s="332">
        <f t="shared" si="414"/>
        <v>0.69476842383879645</v>
      </c>
    </row>
    <row r="1238" spans="6:41" ht="14.25" customHeight="1">
      <c r="G1238" s="14"/>
      <c r="H1238" s="1114"/>
      <c r="I1238" s="15"/>
      <c r="J1238" s="336"/>
      <c r="K1238" s="331">
        <v>6</v>
      </c>
      <c r="L1238" s="331"/>
      <c r="M1238" s="332">
        <f t="shared" si="411"/>
        <v>0.66452301467439656</v>
      </c>
      <c r="N1238" s="332">
        <f t="shared" si="412"/>
        <v>0.64590287928754875</v>
      </c>
      <c r="O1238" s="332">
        <f t="shared" si="412"/>
        <v>0.64590732341184709</v>
      </c>
      <c r="P1238" s="332">
        <f t="shared" si="412"/>
        <v>0.64591424890997662</v>
      </c>
      <c r="Q1238" s="332">
        <f t="shared" si="412"/>
        <v>0.64591833794291387</v>
      </c>
      <c r="R1238" s="332">
        <f t="shared" si="412"/>
        <v>0.64592291413396885</v>
      </c>
      <c r="S1238" s="332">
        <f t="shared" si="412"/>
        <v>0.64592807005596975</v>
      </c>
      <c r="T1238" s="332">
        <f t="shared" si="412"/>
        <v>0.64593392332292932</v>
      </c>
      <c r="U1238" s="332">
        <f t="shared" si="412"/>
        <v>0.64593671194228397</v>
      </c>
      <c r="V1238" s="332">
        <f t="shared" si="412"/>
        <v>0.64593796053049202</v>
      </c>
      <c r="W1238" s="332">
        <f t="shared" si="412"/>
        <v>0.64593924845197137</v>
      </c>
      <c r="X1238" s="332">
        <f t="shared" si="413"/>
        <v>0.64594057759509083</v>
      </c>
      <c r="Y1238" s="332">
        <f t="shared" si="413"/>
        <v>0.64594194997106769</v>
      </c>
      <c r="Z1238" s="332">
        <f t="shared" si="413"/>
        <v>0.64594336772411642</v>
      </c>
      <c r="AA1238" s="332">
        <f t="shared" si="413"/>
        <v>0.64594483314263229</v>
      </c>
      <c r="AB1238" s="332">
        <f t="shared" si="413"/>
        <v>0.64594634867151668</v>
      </c>
      <c r="AC1238" s="332">
        <f t="shared" si="413"/>
        <v>0.64594791692578357</v>
      </c>
      <c r="AD1238" s="332">
        <f t="shared" si="413"/>
        <v>0.64594954070562494</v>
      </c>
      <c r="AE1238" s="332">
        <f t="shared" si="413"/>
        <v>0.64595122301309182</v>
      </c>
      <c r="AF1238" s="332">
        <f t="shared" si="413"/>
        <v>0.64595296707061833</v>
      </c>
      <c r="AG1238" s="332">
        <f t="shared" si="413"/>
        <v>0.64595477634162568</v>
      </c>
      <c r="AH1238" s="332">
        <f t="shared" si="414"/>
        <v>0.64595665455347528</v>
      </c>
      <c r="AI1238" s="332">
        <f t="shared" si="414"/>
        <v>0.64595860572310437</v>
      </c>
      <c r="AJ1238" s="332">
        <f t="shared" si="414"/>
        <v>0.64596063418569805</v>
      </c>
      <c r="AK1238" s="332">
        <f t="shared" si="414"/>
        <v>0.64596274462684966</v>
      </c>
      <c r="AL1238" s="332">
        <f t="shared" si="414"/>
        <v>0.64596494211868882</v>
      </c>
      <c r="AM1238" s="332">
        <f t="shared" si="414"/>
        <v>0.64596451478638184</v>
      </c>
      <c r="AN1238" s="332">
        <f t="shared" si="414"/>
        <v>0.64596408745440403</v>
      </c>
      <c r="AO1238" s="332">
        <f t="shared" si="414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5"/>
      <c r="H1241" s="1114"/>
      <c r="J1241" s="1290" t="s">
        <v>86</v>
      </c>
      <c r="K1241" s="3" t="s">
        <v>377</v>
      </c>
      <c r="L1241" s="3" t="s">
        <v>344</v>
      </c>
      <c r="M1241" s="530">
        <f t="shared" ref="M1241" si="415">SUMPRODUCT($K$63:$K$65,M$1245:M$1247,$L$63:$L$65)+SUMPRODUCT($K$63:$K$65,M1248:M1250,$M$63:$M$65)</f>
        <v>1.0372508025071789</v>
      </c>
      <c r="N1241" s="530">
        <f t="shared" ref="N1241:AO1241" si="416">SUMPRODUCT($K$63:$K$65,N$1245:N$1247,$L$63:$L$65)+SUMPRODUCT($K$63:$K$65,N1248:N1250,$M$63:$M$65)</f>
        <v>1.0372508025071789</v>
      </c>
      <c r="O1241" s="530">
        <f t="shared" si="416"/>
        <v>1.0372508025071789</v>
      </c>
      <c r="P1241" s="530">
        <f t="shared" si="416"/>
        <v>1.0372508025071789</v>
      </c>
      <c r="Q1241" s="530">
        <f t="shared" si="416"/>
        <v>1.0372508025071789</v>
      </c>
      <c r="R1241" s="530">
        <f t="shared" si="416"/>
        <v>1.0372508025071789</v>
      </c>
      <c r="S1241" s="530">
        <f t="shared" si="416"/>
        <v>1.0372508025071789</v>
      </c>
      <c r="T1241" s="530">
        <f t="shared" si="416"/>
        <v>1.0372508025071789</v>
      </c>
      <c r="U1241" s="530">
        <f t="shared" si="416"/>
        <v>1.0372508025071789</v>
      </c>
      <c r="V1241" s="530">
        <f t="shared" si="416"/>
        <v>1.0372508025071789</v>
      </c>
      <c r="W1241" s="530">
        <f t="shared" si="416"/>
        <v>1.0372508025071789</v>
      </c>
      <c r="X1241" s="530">
        <f t="shared" si="416"/>
        <v>1.0372508025071789</v>
      </c>
      <c r="Y1241" s="530">
        <f t="shared" si="416"/>
        <v>1.0372508025071789</v>
      </c>
      <c r="Z1241" s="530">
        <f t="shared" si="416"/>
        <v>1.0372508025071789</v>
      </c>
      <c r="AA1241" s="530">
        <f t="shared" si="416"/>
        <v>1.0372508025071789</v>
      </c>
      <c r="AB1241" s="530">
        <f t="shared" si="416"/>
        <v>1.0372508025071789</v>
      </c>
      <c r="AC1241" s="530">
        <f t="shared" si="416"/>
        <v>1.0372508025071789</v>
      </c>
      <c r="AD1241" s="530">
        <f t="shared" si="416"/>
        <v>1.0372508025071789</v>
      </c>
      <c r="AE1241" s="530">
        <f t="shared" si="416"/>
        <v>1.0372508025071789</v>
      </c>
      <c r="AF1241" s="530">
        <f t="shared" si="416"/>
        <v>1.0372508025071789</v>
      </c>
      <c r="AG1241" s="530">
        <f t="shared" si="416"/>
        <v>1.0372508025071789</v>
      </c>
      <c r="AH1241" s="530">
        <f t="shared" si="416"/>
        <v>1.0372508025071789</v>
      </c>
      <c r="AI1241" s="530">
        <f t="shared" si="416"/>
        <v>1.0372508025071789</v>
      </c>
      <c r="AJ1241" s="530">
        <f t="shared" si="416"/>
        <v>1.0372508025071789</v>
      </c>
      <c r="AK1241" s="530">
        <f t="shared" si="416"/>
        <v>1.0372508025071789</v>
      </c>
      <c r="AL1241" s="530">
        <f t="shared" si="416"/>
        <v>1.0372508025071789</v>
      </c>
      <c r="AM1241" s="530">
        <f t="shared" si="416"/>
        <v>1.0372508025071789</v>
      </c>
      <c r="AN1241" s="530">
        <f t="shared" si="416"/>
        <v>1.0372508025071789</v>
      </c>
      <c r="AO1241" s="530">
        <f t="shared" si="416"/>
        <v>1.0372508025071789</v>
      </c>
    </row>
    <row r="1242" spans="6:41" ht="14.25" customHeight="1" thickTop="1" thickBot="1">
      <c r="F1242" s="615"/>
      <c r="H1242" s="1114"/>
      <c r="J1242" s="1291"/>
      <c r="K1242" s="3" t="s">
        <v>377</v>
      </c>
      <c r="L1242" s="3" t="s">
        <v>345</v>
      </c>
      <c r="M1242" s="530">
        <f t="shared" ref="M1242" si="417">SUMPRODUCT($K$63:$K$65,M$1245:M$1247,$L$63:$L$65)+SUMPRODUCT($K$63:$K$65,M1251:M1253,$M$63:$M$65)</f>
        <v>1.0372508025071789</v>
      </c>
      <c r="N1242" s="530">
        <f t="shared" ref="N1242:AO1242" si="418">SUMPRODUCT($K$63:$K$65,N$1245:N$1247,$L$63:$L$65)+SUMPRODUCT($K$63:$K$65,N1251:N1253,$M$63:$M$65)</f>
        <v>1.0372508025071789</v>
      </c>
      <c r="O1242" s="530">
        <f t="shared" si="418"/>
        <v>1.0372508025071789</v>
      </c>
      <c r="P1242" s="530">
        <f t="shared" si="418"/>
        <v>1.0372508025071789</v>
      </c>
      <c r="Q1242" s="530">
        <f t="shared" si="418"/>
        <v>1.0372508025071789</v>
      </c>
      <c r="R1242" s="530">
        <f t="shared" si="418"/>
        <v>1.0372508025071789</v>
      </c>
      <c r="S1242" s="530">
        <f t="shared" si="418"/>
        <v>1.0372508025071789</v>
      </c>
      <c r="T1242" s="530">
        <f t="shared" si="418"/>
        <v>1.0372508025071789</v>
      </c>
      <c r="U1242" s="530">
        <f t="shared" si="418"/>
        <v>1.0372508025071789</v>
      </c>
      <c r="V1242" s="530">
        <f t="shared" si="418"/>
        <v>1.0372508025071789</v>
      </c>
      <c r="W1242" s="530">
        <f t="shared" si="418"/>
        <v>1.0372508025071789</v>
      </c>
      <c r="X1242" s="530">
        <f t="shared" si="418"/>
        <v>1.0372508025071789</v>
      </c>
      <c r="Y1242" s="530">
        <f t="shared" si="418"/>
        <v>1.0372508025071789</v>
      </c>
      <c r="Z1242" s="530">
        <f t="shared" si="418"/>
        <v>1.0372508025071789</v>
      </c>
      <c r="AA1242" s="530">
        <f t="shared" si="418"/>
        <v>1.0372508025071789</v>
      </c>
      <c r="AB1242" s="530">
        <f t="shared" si="418"/>
        <v>1.0372508025071789</v>
      </c>
      <c r="AC1242" s="530">
        <f t="shared" si="418"/>
        <v>1.0372508025071789</v>
      </c>
      <c r="AD1242" s="530">
        <f t="shared" si="418"/>
        <v>1.0372508025071789</v>
      </c>
      <c r="AE1242" s="530">
        <f t="shared" si="418"/>
        <v>1.0372508025071789</v>
      </c>
      <c r="AF1242" s="530">
        <f t="shared" si="418"/>
        <v>1.0372508025071789</v>
      </c>
      <c r="AG1242" s="530">
        <f t="shared" si="418"/>
        <v>1.0372508025071789</v>
      </c>
      <c r="AH1242" s="530">
        <f t="shared" si="418"/>
        <v>1.0372508025071789</v>
      </c>
      <c r="AI1242" s="530">
        <f t="shared" si="418"/>
        <v>1.0372508025071789</v>
      </c>
      <c r="AJ1242" s="530">
        <f t="shared" si="418"/>
        <v>1.0372508025071789</v>
      </c>
      <c r="AK1242" s="530">
        <f t="shared" si="418"/>
        <v>1.0372508025071789</v>
      </c>
      <c r="AL1242" s="530">
        <f t="shared" si="418"/>
        <v>1.0372508025071789</v>
      </c>
      <c r="AM1242" s="530">
        <f t="shared" si="418"/>
        <v>1.0372508025071789</v>
      </c>
      <c r="AN1242" s="530">
        <f t="shared" si="418"/>
        <v>1.0372508025071789</v>
      </c>
      <c r="AO1242" s="530">
        <f t="shared" si="418"/>
        <v>1.0372508025071789</v>
      </c>
    </row>
    <row r="1243" spans="6:41" ht="14.25" customHeight="1" thickTop="1">
      <c r="F1243" s="615"/>
      <c r="H1243" s="1114"/>
      <c r="J1243" s="1291"/>
      <c r="K1243" s="3" t="s">
        <v>377</v>
      </c>
      <c r="L1243" s="3" t="s">
        <v>346</v>
      </c>
      <c r="M1243" s="530">
        <f t="shared" ref="M1243" si="419">SUMPRODUCT($K$63:$K$65,M$1245:M$1247,$L$63:$L$65)+SUMPRODUCT($K$63:$K$65,M1254:M1256,$M$63:$M$65)</f>
        <v>1.0372508025071789</v>
      </c>
      <c r="N1243" s="530">
        <f t="shared" ref="N1243:AO1243" si="420">SUMPRODUCT($K$63:$K$65,N$1245:N$1247,$L$63:$L$65)+SUMPRODUCT($K$63:$K$65,N1254:N1256,$M$63:$M$65)</f>
        <v>1.0372508025071789</v>
      </c>
      <c r="O1243" s="530">
        <f t="shared" si="420"/>
        <v>1.0372508025071789</v>
      </c>
      <c r="P1243" s="530">
        <f t="shared" si="420"/>
        <v>1.0372508025071789</v>
      </c>
      <c r="Q1243" s="530">
        <f t="shared" si="420"/>
        <v>1.0372508025071789</v>
      </c>
      <c r="R1243" s="530">
        <f t="shared" si="420"/>
        <v>1.0372508025071789</v>
      </c>
      <c r="S1243" s="530">
        <f t="shared" si="420"/>
        <v>1.0372508025071789</v>
      </c>
      <c r="T1243" s="530">
        <f t="shared" si="420"/>
        <v>1.0372508025071789</v>
      </c>
      <c r="U1243" s="530">
        <f t="shared" si="420"/>
        <v>1.0372508025071789</v>
      </c>
      <c r="V1243" s="530">
        <f t="shared" si="420"/>
        <v>1.0372508025071789</v>
      </c>
      <c r="W1243" s="530">
        <f t="shared" si="420"/>
        <v>1.0372508025071789</v>
      </c>
      <c r="X1243" s="530">
        <f t="shared" si="420"/>
        <v>1.0372508025071789</v>
      </c>
      <c r="Y1243" s="530">
        <f t="shared" si="420"/>
        <v>1.0372508025071789</v>
      </c>
      <c r="Z1243" s="530">
        <f t="shared" si="420"/>
        <v>1.0372508025071789</v>
      </c>
      <c r="AA1243" s="530">
        <f t="shared" si="420"/>
        <v>1.0372508025071789</v>
      </c>
      <c r="AB1243" s="530">
        <f t="shared" si="420"/>
        <v>1.0372508025071789</v>
      </c>
      <c r="AC1243" s="530">
        <f t="shared" si="420"/>
        <v>1.0372508025071789</v>
      </c>
      <c r="AD1243" s="530">
        <f t="shared" si="420"/>
        <v>1.0372508025071789</v>
      </c>
      <c r="AE1243" s="530">
        <f t="shared" si="420"/>
        <v>1.0372508025071789</v>
      </c>
      <c r="AF1243" s="530">
        <f t="shared" si="420"/>
        <v>1.0372508025071789</v>
      </c>
      <c r="AG1243" s="530">
        <f t="shared" si="420"/>
        <v>1.0372508025071789</v>
      </c>
      <c r="AH1243" s="530">
        <f t="shared" si="420"/>
        <v>1.0372508025071789</v>
      </c>
      <c r="AI1243" s="530">
        <f t="shared" si="420"/>
        <v>1.0372508025071789</v>
      </c>
      <c r="AJ1243" s="530">
        <f t="shared" si="420"/>
        <v>1.0372508025071789</v>
      </c>
      <c r="AK1243" s="530">
        <f t="shared" si="420"/>
        <v>1.0372508025071789</v>
      </c>
      <c r="AL1243" s="530">
        <f t="shared" si="420"/>
        <v>1.0372508025071789</v>
      </c>
      <c r="AM1243" s="530">
        <f t="shared" si="420"/>
        <v>1.0372508025071789</v>
      </c>
      <c r="AN1243" s="530">
        <f t="shared" si="420"/>
        <v>1.0372508025071789</v>
      </c>
      <c r="AO1243" s="530">
        <f t="shared" si="420"/>
        <v>1.0372508025071789</v>
      </c>
    </row>
    <row r="1244" spans="6:41" ht="14.25" customHeight="1" thickBot="1">
      <c r="F1244" s="615"/>
      <c r="H1244" s="1114"/>
      <c r="J1244" s="521"/>
    </row>
    <row r="1245" spans="6:41" ht="14.25" customHeight="1" thickTop="1" thickBot="1">
      <c r="F1245" s="615"/>
      <c r="H1245" s="1114"/>
      <c r="J1245" s="330"/>
      <c r="K1245" s="3" t="s">
        <v>92</v>
      </c>
      <c r="L1245" s="3" t="s">
        <v>342</v>
      </c>
      <c r="M1245" s="530">
        <f t="shared" ref="M1245:AO1245" si="421">1+((1+M$75)^($J63+0.5)-1)</f>
        <v>1.0319883720275147</v>
      </c>
      <c r="N1245" s="530">
        <f t="shared" si="421"/>
        <v>1.0319883720275147</v>
      </c>
      <c r="O1245" s="530">
        <f t="shared" si="421"/>
        <v>1.0319883720275147</v>
      </c>
      <c r="P1245" s="530">
        <f t="shared" si="421"/>
        <v>1.0319883720275147</v>
      </c>
      <c r="Q1245" s="530">
        <f t="shared" si="421"/>
        <v>1.0319883720275147</v>
      </c>
      <c r="R1245" s="530">
        <f t="shared" si="421"/>
        <v>1.0319883720275147</v>
      </c>
      <c r="S1245" s="530">
        <f t="shared" si="421"/>
        <v>1.0319883720275147</v>
      </c>
      <c r="T1245" s="530">
        <f t="shared" si="421"/>
        <v>1.0319883720275147</v>
      </c>
      <c r="U1245" s="530">
        <f t="shared" si="421"/>
        <v>1.0319883720275147</v>
      </c>
      <c r="V1245" s="530">
        <f t="shared" si="421"/>
        <v>1.0319883720275147</v>
      </c>
      <c r="W1245" s="530">
        <f t="shared" si="421"/>
        <v>1.0319883720275147</v>
      </c>
      <c r="X1245" s="530">
        <f t="shared" si="421"/>
        <v>1.0319883720275147</v>
      </c>
      <c r="Y1245" s="530">
        <f t="shared" si="421"/>
        <v>1.0319883720275147</v>
      </c>
      <c r="Z1245" s="530">
        <f t="shared" si="421"/>
        <v>1.0319883720275147</v>
      </c>
      <c r="AA1245" s="530">
        <f t="shared" si="421"/>
        <v>1.0319883720275147</v>
      </c>
      <c r="AB1245" s="530">
        <f t="shared" si="421"/>
        <v>1.0319883720275147</v>
      </c>
      <c r="AC1245" s="530">
        <f t="shared" si="421"/>
        <v>1.0319883720275147</v>
      </c>
      <c r="AD1245" s="530">
        <f t="shared" si="421"/>
        <v>1.0319883720275147</v>
      </c>
      <c r="AE1245" s="530">
        <f t="shared" si="421"/>
        <v>1.0319883720275147</v>
      </c>
      <c r="AF1245" s="530">
        <f t="shared" si="421"/>
        <v>1.0319883720275147</v>
      </c>
      <c r="AG1245" s="530">
        <f t="shared" si="421"/>
        <v>1.0319883720275147</v>
      </c>
      <c r="AH1245" s="530">
        <f t="shared" si="421"/>
        <v>1.0319883720275147</v>
      </c>
      <c r="AI1245" s="530">
        <f t="shared" si="421"/>
        <v>1.0319883720275147</v>
      </c>
      <c r="AJ1245" s="530">
        <f t="shared" si="421"/>
        <v>1.0319883720275147</v>
      </c>
      <c r="AK1245" s="530">
        <f t="shared" si="421"/>
        <v>1.0319883720275147</v>
      </c>
      <c r="AL1245" s="530">
        <f t="shared" si="421"/>
        <v>1.0319883720275147</v>
      </c>
      <c r="AM1245" s="530">
        <f t="shared" si="421"/>
        <v>1.0319883720275147</v>
      </c>
      <c r="AN1245" s="530">
        <f t="shared" si="421"/>
        <v>1.0319883720275147</v>
      </c>
      <c r="AO1245" s="530">
        <f t="shared" si="421"/>
        <v>1.0319883720275147</v>
      </c>
    </row>
    <row r="1246" spans="6:41" ht="14.25" customHeight="1" thickTop="1" thickBot="1">
      <c r="F1246" s="615"/>
      <c r="H1246" s="1114"/>
      <c r="J1246" s="330"/>
      <c r="K1246" s="3" t="s">
        <v>97</v>
      </c>
      <c r="L1246" s="3" t="s">
        <v>342</v>
      </c>
      <c r="M1246" s="530">
        <f t="shared" ref="M1246:AO1246" si="422">1+((1+M$75)^($J64+0.5)-1)</f>
        <v>1.0990676162093029</v>
      </c>
      <c r="N1246" s="530">
        <f t="shared" si="422"/>
        <v>1.0990676162093029</v>
      </c>
      <c r="O1246" s="530">
        <f t="shared" si="422"/>
        <v>1.0990676162093029</v>
      </c>
      <c r="P1246" s="530">
        <f t="shared" si="422"/>
        <v>1.0990676162093029</v>
      </c>
      <c r="Q1246" s="530">
        <f t="shared" si="422"/>
        <v>1.0990676162093029</v>
      </c>
      <c r="R1246" s="530">
        <f t="shared" si="422"/>
        <v>1.0990676162093029</v>
      </c>
      <c r="S1246" s="530">
        <f t="shared" si="422"/>
        <v>1.0990676162093029</v>
      </c>
      <c r="T1246" s="530">
        <f t="shared" si="422"/>
        <v>1.0990676162093029</v>
      </c>
      <c r="U1246" s="530">
        <f t="shared" si="422"/>
        <v>1.0990676162093029</v>
      </c>
      <c r="V1246" s="530">
        <f t="shared" si="422"/>
        <v>1.0990676162093029</v>
      </c>
      <c r="W1246" s="530">
        <f t="shared" si="422"/>
        <v>1.0990676162093029</v>
      </c>
      <c r="X1246" s="530">
        <f t="shared" si="422"/>
        <v>1.0990676162093029</v>
      </c>
      <c r="Y1246" s="530">
        <f t="shared" si="422"/>
        <v>1.0990676162093029</v>
      </c>
      <c r="Z1246" s="530">
        <f t="shared" si="422"/>
        <v>1.0990676162093029</v>
      </c>
      <c r="AA1246" s="530">
        <f t="shared" si="422"/>
        <v>1.0990676162093029</v>
      </c>
      <c r="AB1246" s="530">
        <f t="shared" si="422"/>
        <v>1.0990676162093029</v>
      </c>
      <c r="AC1246" s="530">
        <f t="shared" si="422"/>
        <v>1.0990676162093029</v>
      </c>
      <c r="AD1246" s="530">
        <f t="shared" si="422"/>
        <v>1.0990676162093029</v>
      </c>
      <c r="AE1246" s="530">
        <f t="shared" si="422"/>
        <v>1.0990676162093029</v>
      </c>
      <c r="AF1246" s="530">
        <f t="shared" si="422"/>
        <v>1.0990676162093029</v>
      </c>
      <c r="AG1246" s="530">
        <f t="shared" si="422"/>
        <v>1.0990676162093029</v>
      </c>
      <c r="AH1246" s="530">
        <f t="shared" si="422"/>
        <v>1.0990676162093029</v>
      </c>
      <c r="AI1246" s="530">
        <f t="shared" si="422"/>
        <v>1.0990676162093029</v>
      </c>
      <c r="AJ1246" s="530">
        <f t="shared" si="422"/>
        <v>1.0990676162093029</v>
      </c>
      <c r="AK1246" s="530">
        <f t="shared" si="422"/>
        <v>1.0990676162093029</v>
      </c>
      <c r="AL1246" s="530">
        <f t="shared" si="422"/>
        <v>1.0990676162093029</v>
      </c>
      <c r="AM1246" s="530">
        <f t="shared" si="422"/>
        <v>1.0990676162093029</v>
      </c>
      <c r="AN1246" s="530">
        <f t="shared" si="422"/>
        <v>1.0990676162093029</v>
      </c>
      <c r="AO1246" s="530">
        <f t="shared" si="422"/>
        <v>1.0990676162093029</v>
      </c>
    </row>
    <row r="1247" spans="6:41" ht="13.5" customHeight="1" thickTop="1" thickBot="1">
      <c r="F1247" s="615"/>
      <c r="H1247" s="1114"/>
      <c r="J1247" s="330"/>
      <c r="K1247" s="3" t="s">
        <v>101</v>
      </c>
      <c r="L1247" s="3" t="s">
        <v>342</v>
      </c>
      <c r="M1247" s="530">
        <f t="shared" ref="M1247:AO1247" si="423">1+((1+M$75)^($J65+0.5)-1)</f>
        <v>1.1705070112629077</v>
      </c>
      <c r="N1247" s="530">
        <f t="shared" si="423"/>
        <v>1.1705070112629077</v>
      </c>
      <c r="O1247" s="530">
        <f t="shared" si="423"/>
        <v>1.1705070112629077</v>
      </c>
      <c r="P1247" s="530">
        <f t="shared" si="423"/>
        <v>1.1705070112629077</v>
      </c>
      <c r="Q1247" s="530">
        <f t="shared" si="423"/>
        <v>1.1705070112629077</v>
      </c>
      <c r="R1247" s="530">
        <f t="shared" si="423"/>
        <v>1.1705070112629077</v>
      </c>
      <c r="S1247" s="530">
        <f t="shared" si="423"/>
        <v>1.1705070112629077</v>
      </c>
      <c r="T1247" s="530">
        <f t="shared" si="423"/>
        <v>1.1705070112629077</v>
      </c>
      <c r="U1247" s="530">
        <f t="shared" si="423"/>
        <v>1.1705070112629077</v>
      </c>
      <c r="V1247" s="530">
        <f t="shared" si="423"/>
        <v>1.1705070112629077</v>
      </c>
      <c r="W1247" s="530">
        <f t="shared" si="423"/>
        <v>1.1705070112629077</v>
      </c>
      <c r="X1247" s="530">
        <f t="shared" si="423"/>
        <v>1.1705070112629077</v>
      </c>
      <c r="Y1247" s="530">
        <f t="shared" si="423"/>
        <v>1.1705070112629077</v>
      </c>
      <c r="Z1247" s="530">
        <f t="shared" si="423"/>
        <v>1.1705070112629077</v>
      </c>
      <c r="AA1247" s="530">
        <f t="shared" si="423"/>
        <v>1.1705070112629077</v>
      </c>
      <c r="AB1247" s="530">
        <f t="shared" si="423"/>
        <v>1.1705070112629077</v>
      </c>
      <c r="AC1247" s="530">
        <f t="shared" si="423"/>
        <v>1.1705070112629077</v>
      </c>
      <c r="AD1247" s="530">
        <f t="shared" si="423"/>
        <v>1.1705070112629077</v>
      </c>
      <c r="AE1247" s="530">
        <f t="shared" si="423"/>
        <v>1.1705070112629077</v>
      </c>
      <c r="AF1247" s="530">
        <f t="shared" si="423"/>
        <v>1.1705070112629077</v>
      </c>
      <c r="AG1247" s="530">
        <f t="shared" si="423"/>
        <v>1.1705070112629077</v>
      </c>
      <c r="AH1247" s="530">
        <f t="shared" si="423"/>
        <v>1.1705070112629077</v>
      </c>
      <c r="AI1247" s="530">
        <f t="shared" si="423"/>
        <v>1.1705070112629077</v>
      </c>
      <c r="AJ1247" s="530">
        <f t="shared" si="423"/>
        <v>1.1705070112629077</v>
      </c>
      <c r="AK1247" s="530">
        <f t="shared" si="423"/>
        <v>1.1705070112629077</v>
      </c>
      <c r="AL1247" s="530">
        <f t="shared" si="423"/>
        <v>1.1705070112629077</v>
      </c>
      <c r="AM1247" s="530">
        <f t="shared" si="423"/>
        <v>1.1705070112629077</v>
      </c>
      <c r="AN1247" s="530">
        <f t="shared" si="423"/>
        <v>1.1705070112629077</v>
      </c>
      <c r="AO1247" s="530">
        <f t="shared" si="423"/>
        <v>1.1705070112629077</v>
      </c>
    </row>
    <row r="1248" spans="6:41" ht="14.25" customHeight="1" thickTop="1" thickBot="1">
      <c r="F1248" s="615"/>
      <c r="H1248" s="1114"/>
      <c r="J1248" s="330"/>
      <c r="K1248" s="3" t="s">
        <v>104</v>
      </c>
      <c r="L1248" s="3" t="s">
        <v>344</v>
      </c>
      <c r="M1248" s="530">
        <f t="shared" ref="M1248:AO1248" si="424">1+((1+(M$76+$O$59))^($J63+0.5)-1)</f>
        <v>1.0583005244258363</v>
      </c>
      <c r="N1248" s="530">
        <f t="shared" si="424"/>
        <v>1.0583005244258363</v>
      </c>
      <c r="O1248" s="530">
        <f t="shared" si="424"/>
        <v>1.0583005244258363</v>
      </c>
      <c r="P1248" s="530">
        <f t="shared" si="424"/>
        <v>1.0583005244258363</v>
      </c>
      <c r="Q1248" s="530">
        <f t="shared" si="424"/>
        <v>1.0583005244258363</v>
      </c>
      <c r="R1248" s="530">
        <f t="shared" si="424"/>
        <v>1.0583005244258363</v>
      </c>
      <c r="S1248" s="530">
        <f t="shared" si="424"/>
        <v>1.0583005244258363</v>
      </c>
      <c r="T1248" s="530">
        <f t="shared" si="424"/>
        <v>1.0583005244258363</v>
      </c>
      <c r="U1248" s="530">
        <f t="shared" si="424"/>
        <v>1.0583005244258363</v>
      </c>
      <c r="V1248" s="530">
        <f t="shared" si="424"/>
        <v>1.0583005244258363</v>
      </c>
      <c r="W1248" s="530">
        <f t="shared" si="424"/>
        <v>1.0583005244258363</v>
      </c>
      <c r="X1248" s="530">
        <f t="shared" si="424"/>
        <v>1.0583005244258363</v>
      </c>
      <c r="Y1248" s="530">
        <f t="shared" si="424"/>
        <v>1.0583005244258363</v>
      </c>
      <c r="Z1248" s="530">
        <f t="shared" si="424"/>
        <v>1.0583005244258363</v>
      </c>
      <c r="AA1248" s="530">
        <f t="shared" si="424"/>
        <v>1.0583005244258363</v>
      </c>
      <c r="AB1248" s="530">
        <f t="shared" si="424"/>
        <v>1.0583005244258363</v>
      </c>
      <c r="AC1248" s="530">
        <f t="shared" si="424"/>
        <v>1.0583005244258363</v>
      </c>
      <c r="AD1248" s="530">
        <f t="shared" si="424"/>
        <v>1.0583005244258363</v>
      </c>
      <c r="AE1248" s="530">
        <f t="shared" si="424"/>
        <v>1.0583005244258363</v>
      </c>
      <c r="AF1248" s="530">
        <f t="shared" si="424"/>
        <v>1.0583005244258363</v>
      </c>
      <c r="AG1248" s="530">
        <f t="shared" si="424"/>
        <v>1.0583005244258363</v>
      </c>
      <c r="AH1248" s="530">
        <f t="shared" si="424"/>
        <v>1.0583005244258363</v>
      </c>
      <c r="AI1248" s="530">
        <f t="shared" si="424"/>
        <v>1.0583005244258363</v>
      </c>
      <c r="AJ1248" s="530">
        <f t="shared" si="424"/>
        <v>1.0583005244258363</v>
      </c>
      <c r="AK1248" s="530">
        <f t="shared" si="424"/>
        <v>1.0583005244258363</v>
      </c>
      <c r="AL1248" s="530">
        <f t="shared" si="424"/>
        <v>1.0583005244258363</v>
      </c>
      <c r="AM1248" s="530">
        <f t="shared" si="424"/>
        <v>1.0583005244258363</v>
      </c>
      <c r="AN1248" s="530">
        <f t="shared" si="424"/>
        <v>1.0583005244258363</v>
      </c>
      <c r="AO1248" s="530">
        <f t="shared" si="424"/>
        <v>1.0583005244258363</v>
      </c>
    </row>
    <row r="1249" spans="3:44" ht="14.25" customHeight="1" thickTop="1" thickBot="1">
      <c r="F1249" s="615"/>
      <c r="H1249" s="1114"/>
      <c r="J1249" s="330"/>
      <c r="K1249" s="3" t="s">
        <v>106</v>
      </c>
      <c r="L1249" s="3" t="s">
        <v>344</v>
      </c>
      <c r="M1249" s="530">
        <f t="shared" ref="M1249:AO1249" si="425">1+((1+(M$76+$O$59))^($J64+0.5)-1)</f>
        <v>1.1852965873569368</v>
      </c>
      <c r="N1249" s="530">
        <f t="shared" si="425"/>
        <v>1.1852965873569368</v>
      </c>
      <c r="O1249" s="530">
        <f t="shared" si="425"/>
        <v>1.1852965873569368</v>
      </c>
      <c r="P1249" s="530">
        <f t="shared" si="425"/>
        <v>1.1852965873569368</v>
      </c>
      <c r="Q1249" s="530">
        <f t="shared" si="425"/>
        <v>1.1852965873569368</v>
      </c>
      <c r="R1249" s="530">
        <f t="shared" si="425"/>
        <v>1.1852965873569368</v>
      </c>
      <c r="S1249" s="530">
        <f t="shared" si="425"/>
        <v>1.1852965873569368</v>
      </c>
      <c r="T1249" s="530">
        <f t="shared" si="425"/>
        <v>1.1852965873569368</v>
      </c>
      <c r="U1249" s="530">
        <f t="shared" si="425"/>
        <v>1.1852965873569368</v>
      </c>
      <c r="V1249" s="530">
        <f t="shared" si="425"/>
        <v>1.1852965873569368</v>
      </c>
      <c r="W1249" s="530">
        <f t="shared" si="425"/>
        <v>1.1852965873569368</v>
      </c>
      <c r="X1249" s="530">
        <f t="shared" si="425"/>
        <v>1.1852965873569368</v>
      </c>
      <c r="Y1249" s="530">
        <f t="shared" si="425"/>
        <v>1.1852965873569368</v>
      </c>
      <c r="Z1249" s="530">
        <f t="shared" si="425"/>
        <v>1.1852965873569368</v>
      </c>
      <c r="AA1249" s="530">
        <f t="shared" si="425"/>
        <v>1.1852965873569368</v>
      </c>
      <c r="AB1249" s="530">
        <f t="shared" si="425"/>
        <v>1.1852965873569368</v>
      </c>
      <c r="AC1249" s="530">
        <f t="shared" si="425"/>
        <v>1.1852965873569368</v>
      </c>
      <c r="AD1249" s="530">
        <f t="shared" si="425"/>
        <v>1.1852965873569368</v>
      </c>
      <c r="AE1249" s="530">
        <f t="shared" si="425"/>
        <v>1.1852965873569368</v>
      </c>
      <c r="AF1249" s="530">
        <f t="shared" si="425"/>
        <v>1.1852965873569368</v>
      </c>
      <c r="AG1249" s="530">
        <f t="shared" si="425"/>
        <v>1.1852965873569368</v>
      </c>
      <c r="AH1249" s="530">
        <f t="shared" si="425"/>
        <v>1.1852965873569368</v>
      </c>
      <c r="AI1249" s="530">
        <f t="shared" si="425"/>
        <v>1.1852965873569368</v>
      </c>
      <c r="AJ1249" s="530">
        <f t="shared" si="425"/>
        <v>1.1852965873569368</v>
      </c>
      <c r="AK1249" s="530">
        <f t="shared" si="425"/>
        <v>1.1852965873569368</v>
      </c>
      <c r="AL1249" s="530">
        <f t="shared" si="425"/>
        <v>1.1852965873569368</v>
      </c>
      <c r="AM1249" s="530">
        <f t="shared" si="425"/>
        <v>1.1852965873569368</v>
      </c>
      <c r="AN1249" s="530">
        <f t="shared" si="425"/>
        <v>1.1852965873569368</v>
      </c>
      <c r="AO1249" s="530">
        <f t="shared" si="425"/>
        <v>1.1852965873569368</v>
      </c>
    </row>
    <row r="1250" spans="3:44" ht="14.25" customHeight="1" thickTop="1" thickBot="1">
      <c r="F1250" s="615"/>
      <c r="H1250" s="1114"/>
      <c r="J1250" s="330"/>
      <c r="K1250" s="3" t="s">
        <v>108</v>
      </c>
      <c r="L1250" s="3" t="s">
        <v>344</v>
      </c>
      <c r="M1250" s="530">
        <f t="shared" ref="M1250:AO1250" si="426">1+((1+(M$76+$O$59))^($J65+0.5)-1)</f>
        <v>1.3275321778397693</v>
      </c>
      <c r="N1250" s="530">
        <f t="shared" si="426"/>
        <v>1.3275321778397693</v>
      </c>
      <c r="O1250" s="530">
        <f t="shared" si="426"/>
        <v>1.3275321778397693</v>
      </c>
      <c r="P1250" s="530">
        <f t="shared" si="426"/>
        <v>1.3275321778397693</v>
      </c>
      <c r="Q1250" s="530">
        <f t="shared" si="426"/>
        <v>1.3275321778397693</v>
      </c>
      <c r="R1250" s="530">
        <f t="shared" si="426"/>
        <v>1.3275321778397693</v>
      </c>
      <c r="S1250" s="530">
        <f t="shared" si="426"/>
        <v>1.3275321778397693</v>
      </c>
      <c r="T1250" s="530">
        <f t="shared" si="426"/>
        <v>1.3275321778397693</v>
      </c>
      <c r="U1250" s="530">
        <f t="shared" si="426"/>
        <v>1.3275321778397693</v>
      </c>
      <c r="V1250" s="530">
        <f t="shared" si="426"/>
        <v>1.3275321778397693</v>
      </c>
      <c r="W1250" s="530">
        <f t="shared" si="426"/>
        <v>1.3275321778397693</v>
      </c>
      <c r="X1250" s="530">
        <f t="shared" si="426"/>
        <v>1.3275321778397693</v>
      </c>
      <c r="Y1250" s="530">
        <f t="shared" si="426"/>
        <v>1.3275321778397693</v>
      </c>
      <c r="Z1250" s="530">
        <f t="shared" si="426"/>
        <v>1.3275321778397693</v>
      </c>
      <c r="AA1250" s="530">
        <f t="shared" si="426"/>
        <v>1.3275321778397693</v>
      </c>
      <c r="AB1250" s="530">
        <f t="shared" si="426"/>
        <v>1.3275321778397693</v>
      </c>
      <c r="AC1250" s="530">
        <f t="shared" si="426"/>
        <v>1.3275321778397693</v>
      </c>
      <c r="AD1250" s="530">
        <f t="shared" si="426"/>
        <v>1.3275321778397693</v>
      </c>
      <c r="AE1250" s="530">
        <f t="shared" si="426"/>
        <v>1.3275321778397693</v>
      </c>
      <c r="AF1250" s="530">
        <f t="shared" si="426"/>
        <v>1.3275321778397693</v>
      </c>
      <c r="AG1250" s="530">
        <f t="shared" si="426"/>
        <v>1.3275321778397693</v>
      </c>
      <c r="AH1250" s="530">
        <f t="shared" si="426"/>
        <v>1.3275321778397693</v>
      </c>
      <c r="AI1250" s="530">
        <f t="shared" si="426"/>
        <v>1.3275321778397693</v>
      </c>
      <c r="AJ1250" s="530">
        <f t="shared" si="426"/>
        <v>1.3275321778397693</v>
      </c>
      <c r="AK1250" s="530">
        <f t="shared" si="426"/>
        <v>1.3275321778397693</v>
      </c>
      <c r="AL1250" s="530">
        <f t="shared" si="426"/>
        <v>1.3275321778397693</v>
      </c>
      <c r="AM1250" s="530">
        <f t="shared" si="426"/>
        <v>1.3275321778397693</v>
      </c>
      <c r="AN1250" s="530">
        <f t="shared" si="426"/>
        <v>1.3275321778397693</v>
      </c>
      <c r="AO1250" s="530">
        <f t="shared" si="426"/>
        <v>1.3275321778397693</v>
      </c>
    </row>
    <row r="1251" spans="3:44" ht="14.25" customHeight="1" thickTop="1" thickBot="1">
      <c r="F1251" s="615"/>
      <c r="H1251" s="1114"/>
      <c r="J1251" s="330"/>
      <c r="K1251" s="3" t="s">
        <v>104</v>
      </c>
      <c r="L1251" s="3" t="s">
        <v>345</v>
      </c>
      <c r="M1251" s="530">
        <f t="shared" ref="M1251:AO1251" si="427">1+((1+(M$77+$O$59))^($J63+0.5)-1)</f>
        <v>1.0583005244258363</v>
      </c>
      <c r="N1251" s="530">
        <f t="shared" si="427"/>
        <v>1.0583005244258363</v>
      </c>
      <c r="O1251" s="530">
        <f t="shared" si="427"/>
        <v>1.0583005244258363</v>
      </c>
      <c r="P1251" s="530">
        <f t="shared" si="427"/>
        <v>1.0583005244258363</v>
      </c>
      <c r="Q1251" s="530">
        <f t="shared" si="427"/>
        <v>1.0583005244258363</v>
      </c>
      <c r="R1251" s="530">
        <f t="shared" si="427"/>
        <v>1.0583005244258363</v>
      </c>
      <c r="S1251" s="530">
        <f t="shared" si="427"/>
        <v>1.0583005244258363</v>
      </c>
      <c r="T1251" s="530">
        <f t="shared" si="427"/>
        <v>1.0583005244258363</v>
      </c>
      <c r="U1251" s="530">
        <f t="shared" si="427"/>
        <v>1.0583005244258363</v>
      </c>
      <c r="V1251" s="530">
        <f t="shared" si="427"/>
        <v>1.0583005244258363</v>
      </c>
      <c r="W1251" s="530">
        <f t="shared" si="427"/>
        <v>1.0583005244258363</v>
      </c>
      <c r="X1251" s="530">
        <f t="shared" si="427"/>
        <v>1.0583005244258363</v>
      </c>
      <c r="Y1251" s="530">
        <f t="shared" si="427"/>
        <v>1.0583005244258363</v>
      </c>
      <c r="Z1251" s="530">
        <f t="shared" si="427"/>
        <v>1.0583005244258363</v>
      </c>
      <c r="AA1251" s="530">
        <f t="shared" si="427"/>
        <v>1.0583005244258363</v>
      </c>
      <c r="AB1251" s="530">
        <f t="shared" si="427"/>
        <v>1.0583005244258363</v>
      </c>
      <c r="AC1251" s="530">
        <f t="shared" si="427"/>
        <v>1.0583005244258363</v>
      </c>
      <c r="AD1251" s="530">
        <f t="shared" si="427"/>
        <v>1.0583005244258363</v>
      </c>
      <c r="AE1251" s="530">
        <f t="shared" si="427"/>
        <v>1.0583005244258363</v>
      </c>
      <c r="AF1251" s="530">
        <f t="shared" si="427"/>
        <v>1.0583005244258363</v>
      </c>
      <c r="AG1251" s="530">
        <f t="shared" si="427"/>
        <v>1.0583005244258363</v>
      </c>
      <c r="AH1251" s="530">
        <f t="shared" si="427"/>
        <v>1.0583005244258363</v>
      </c>
      <c r="AI1251" s="530">
        <f t="shared" si="427"/>
        <v>1.0583005244258363</v>
      </c>
      <c r="AJ1251" s="530">
        <f t="shared" si="427"/>
        <v>1.0583005244258363</v>
      </c>
      <c r="AK1251" s="530">
        <f t="shared" si="427"/>
        <v>1.0583005244258363</v>
      </c>
      <c r="AL1251" s="530">
        <f t="shared" si="427"/>
        <v>1.0583005244258363</v>
      </c>
      <c r="AM1251" s="530">
        <f t="shared" si="427"/>
        <v>1.0583005244258363</v>
      </c>
      <c r="AN1251" s="530">
        <f t="shared" si="427"/>
        <v>1.0583005244258363</v>
      </c>
      <c r="AO1251" s="530">
        <f t="shared" si="427"/>
        <v>1.0583005244258363</v>
      </c>
    </row>
    <row r="1252" spans="3:44" ht="14.25" customHeight="1" thickTop="1" thickBot="1">
      <c r="F1252" s="615"/>
      <c r="H1252" s="1114"/>
      <c r="J1252" s="330"/>
      <c r="K1252" s="3" t="s">
        <v>106</v>
      </c>
      <c r="L1252" s="3" t="s">
        <v>345</v>
      </c>
      <c r="M1252" s="530">
        <f t="shared" ref="M1252:AO1252" si="428">1+((1+(M$77+$O$59))^($J64+0.5)-1)</f>
        <v>1.1852965873569368</v>
      </c>
      <c r="N1252" s="530">
        <f t="shared" si="428"/>
        <v>1.1852965873569368</v>
      </c>
      <c r="O1252" s="530">
        <f t="shared" si="428"/>
        <v>1.1852965873569368</v>
      </c>
      <c r="P1252" s="530">
        <f t="shared" si="428"/>
        <v>1.1852965873569368</v>
      </c>
      <c r="Q1252" s="530">
        <f t="shared" si="428"/>
        <v>1.1852965873569368</v>
      </c>
      <c r="R1252" s="530">
        <f t="shared" si="428"/>
        <v>1.1852965873569368</v>
      </c>
      <c r="S1252" s="530">
        <f t="shared" si="428"/>
        <v>1.1852965873569368</v>
      </c>
      <c r="T1252" s="530">
        <f t="shared" si="428"/>
        <v>1.1852965873569368</v>
      </c>
      <c r="U1252" s="530">
        <f t="shared" si="428"/>
        <v>1.1852965873569368</v>
      </c>
      <c r="V1252" s="530">
        <f t="shared" si="428"/>
        <v>1.1852965873569368</v>
      </c>
      <c r="W1252" s="530">
        <f t="shared" si="428"/>
        <v>1.1852965873569368</v>
      </c>
      <c r="X1252" s="530">
        <f t="shared" si="428"/>
        <v>1.1852965873569368</v>
      </c>
      <c r="Y1252" s="530">
        <f t="shared" si="428"/>
        <v>1.1852965873569368</v>
      </c>
      <c r="Z1252" s="530">
        <f t="shared" si="428"/>
        <v>1.1852965873569368</v>
      </c>
      <c r="AA1252" s="530">
        <f t="shared" si="428"/>
        <v>1.1852965873569368</v>
      </c>
      <c r="AB1252" s="530">
        <f t="shared" si="428"/>
        <v>1.1852965873569368</v>
      </c>
      <c r="AC1252" s="530">
        <f t="shared" si="428"/>
        <v>1.1852965873569368</v>
      </c>
      <c r="AD1252" s="530">
        <f t="shared" si="428"/>
        <v>1.1852965873569368</v>
      </c>
      <c r="AE1252" s="530">
        <f t="shared" si="428"/>
        <v>1.1852965873569368</v>
      </c>
      <c r="AF1252" s="530">
        <f t="shared" si="428"/>
        <v>1.1852965873569368</v>
      </c>
      <c r="AG1252" s="530">
        <f t="shared" si="428"/>
        <v>1.1852965873569368</v>
      </c>
      <c r="AH1252" s="530">
        <f t="shared" si="428"/>
        <v>1.1852965873569368</v>
      </c>
      <c r="AI1252" s="530">
        <f t="shared" si="428"/>
        <v>1.1852965873569368</v>
      </c>
      <c r="AJ1252" s="530">
        <f t="shared" si="428"/>
        <v>1.1852965873569368</v>
      </c>
      <c r="AK1252" s="530">
        <f t="shared" si="428"/>
        <v>1.1852965873569368</v>
      </c>
      <c r="AL1252" s="530">
        <f t="shared" si="428"/>
        <v>1.1852965873569368</v>
      </c>
      <c r="AM1252" s="530">
        <f t="shared" si="428"/>
        <v>1.1852965873569368</v>
      </c>
      <c r="AN1252" s="530">
        <f t="shared" si="428"/>
        <v>1.1852965873569368</v>
      </c>
      <c r="AO1252" s="530">
        <f t="shared" si="428"/>
        <v>1.1852965873569368</v>
      </c>
    </row>
    <row r="1253" spans="3:44" ht="14.25" customHeight="1" thickTop="1" thickBot="1">
      <c r="F1253" s="615"/>
      <c r="H1253" s="1114"/>
      <c r="J1253" s="330"/>
      <c r="K1253" s="3" t="s">
        <v>108</v>
      </c>
      <c r="L1253" s="3" t="s">
        <v>345</v>
      </c>
      <c r="M1253" s="530">
        <f t="shared" ref="M1253:AO1253" si="429">1+((1+(M$77+$O$59))^($J65+0.5)-1)</f>
        <v>1.3275321778397693</v>
      </c>
      <c r="N1253" s="530">
        <f t="shared" si="429"/>
        <v>1.3275321778397693</v>
      </c>
      <c r="O1253" s="530">
        <f t="shared" si="429"/>
        <v>1.3275321778397693</v>
      </c>
      <c r="P1253" s="530">
        <f t="shared" si="429"/>
        <v>1.3275321778397693</v>
      </c>
      <c r="Q1253" s="530">
        <f t="shared" si="429"/>
        <v>1.3275321778397693</v>
      </c>
      <c r="R1253" s="530">
        <f t="shared" si="429"/>
        <v>1.3275321778397693</v>
      </c>
      <c r="S1253" s="530">
        <f t="shared" si="429"/>
        <v>1.3275321778397693</v>
      </c>
      <c r="T1253" s="530">
        <f t="shared" si="429"/>
        <v>1.3275321778397693</v>
      </c>
      <c r="U1253" s="530">
        <f t="shared" si="429"/>
        <v>1.3275321778397693</v>
      </c>
      <c r="V1253" s="530">
        <f t="shared" si="429"/>
        <v>1.3275321778397693</v>
      </c>
      <c r="W1253" s="530">
        <f t="shared" si="429"/>
        <v>1.3275321778397693</v>
      </c>
      <c r="X1253" s="530">
        <f t="shared" si="429"/>
        <v>1.3275321778397693</v>
      </c>
      <c r="Y1253" s="530">
        <f t="shared" si="429"/>
        <v>1.3275321778397693</v>
      </c>
      <c r="Z1253" s="530">
        <f t="shared" si="429"/>
        <v>1.3275321778397693</v>
      </c>
      <c r="AA1253" s="530">
        <f t="shared" si="429"/>
        <v>1.3275321778397693</v>
      </c>
      <c r="AB1253" s="530">
        <f t="shared" si="429"/>
        <v>1.3275321778397693</v>
      </c>
      <c r="AC1253" s="530">
        <f t="shared" si="429"/>
        <v>1.3275321778397693</v>
      </c>
      <c r="AD1253" s="530">
        <f t="shared" si="429"/>
        <v>1.3275321778397693</v>
      </c>
      <c r="AE1253" s="530">
        <f t="shared" si="429"/>
        <v>1.3275321778397693</v>
      </c>
      <c r="AF1253" s="530">
        <f t="shared" si="429"/>
        <v>1.3275321778397693</v>
      </c>
      <c r="AG1253" s="530">
        <f t="shared" si="429"/>
        <v>1.3275321778397693</v>
      </c>
      <c r="AH1253" s="530">
        <f t="shared" si="429"/>
        <v>1.3275321778397693</v>
      </c>
      <c r="AI1253" s="530">
        <f t="shared" si="429"/>
        <v>1.3275321778397693</v>
      </c>
      <c r="AJ1253" s="530">
        <f t="shared" si="429"/>
        <v>1.3275321778397693</v>
      </c>
      <c r="AK1253" s="530">
        <f t="shared" si="429"/>
        <v>1.3275321778397693</v>
      </c>
      <c r="AL1253" s="530">
        <f t="shared" si="429"/>
        <v>1.3275321778397693</v>
      </c>
      <c r="AM1253" s="530">
        <f t="shared" si="429"/>
        <v>1.3275321778397693</v>
      </c>
      <c r="AN1253" s="530">
        <f t="shared" si="429"/>
        <v>1.3275321778397693</v>
      </c>
      <c r="AO1253" s="530">
        <f t="shared" si="429"/>
        <v>1.3275321778397693</v>
      </c>
    </row>
    <row r="1254" spans="3:44" ht="14.25" customHeight="1" thickTop="1" thickBot="1">
      <c r="F1254" s="615"/>
      <c r="H1254" s="1114"/>
      <c r="J1254" s="330"/>
      <c r="K1254" s="3" t="s">
        <v>104</v>
      </c>
      <c r="L1254" s="3" t="s">
        <v>346</v>
      </c>
      <c r="M1254" s="530">
        <f t="shared" ref="M1254:AO1254" si="430">1+((1+(M$78+$O$59))^($J63+0.5)-1)</f>
        <v>1.0583005244258363</v>
      </c>
      <c r="N1254" s="530">
        <f t="shared" si="430"/>
        <v>1.0583005244258363</v>
      </c>
      <c r="O1254" s="530">
        <f t="shared" si="430"/>
        <v>1.0583005244258363</v>
      </c>
      <c r="P1254" s="530">
        <f t="shared" si="430"/>
        <v>1.0583005244258363</v>
      </c>
      <c r="Q1254" s="530">
        <f t="shared" si="430"/>
        <v>1.0583005244258363</v>
      </c>
      <c r="R1254" s="530">
        <f t="shared" si="430"/>
        <v>1.0583005244258363</v>
      </c>
      <c r="S1254" s="530">
        <f t="shared" si="430"/>
        <v>1.0583005244258363</v>
      </c>
      <c r="T1254" s="530">
        <f t="shared" si="430"/>
        <v>1.0583005244258363</v>
      </c>
      <c r="U1254" s="530">
        <f t="shared" si="430"/>
        <v>1.0583005244258363</v>
      </c>
      <c r="V1254" s="530">
        <f t="shared" si="430"/>
        <v>1.0583005244258363</v>
      </c>
      <c r="W1254" s="530">
        <f t="shared" si="430"/>
        <v>1.0583005244258363</v>
      </c>
      <c r="X1254" s="530">
        <f t="shared" si="430"/>
        <v>1.0583005244258363</v>
      </c>
      <c r="Y1254" s="530">
        <f t="shared" si="430"/>
        <v>1.0583005244258363</v>
      </c>
      <c r="Z1254" s="530">
        <f t="shared" si="430"/>
        <v>1.0583005244258363</v>
      </c>
      <c r="AA1254" s="530">
        <f t="shared" si="430"/>
        <v>1.0583005244258363</v>
      </c>
      <c r="AB1254" s="530">
        <f t="shared" si="430"/>
        <v>1.0583005244258363</v>
      </c>
      <c r="AC1254" s="530">
        <f t="shared" si="430"/>
        <v>1.0583005244258363</v>
      </c>
      <c r="AD1254" s="530">
        <f t="shared" si="430"/>
        <v>1.0583005244258363</v>
      </c>
      <c r="AE1254" s="530">
        <f t="shared" si="430"/>
        <v>1.0583005244258363</v>
      </c>
      <c r="AF1254" s="530">
        <f t="shared" si="430"/>
        <v>1.0583005244258363</v>
      </c>
      <c r="AG1254" s="530">
        <f t="shared" si="430"/>
        <v>1.0583005244258363</v>
      </c>
      <c r="AH1254" s="530">
        <f t="shared" si="430"/>
        <v>1.0583005244258363</v>
      </c>
      <c r="AI1254" s="530">
        <f t="shared" si="430"/>
        <v>1.0583005244258363</v>
      </c>
      <c r="AJ1254" s="530">
        <f t="shared" si="430"/>
        <v>1.0583005244258363</v>
      </c>
      <c r="AK1254" s="530">
        <f t="shared" si="430"/>
        <v>1.0583005244258363</v>
      </c>
      <c r="AL1254" s="530">
        <f t="shared" si="430"/>
        <v>1.0583005244258363</v>
      </c>
      <c r="AM1254" s="530">
        <f t="shared" si="430"/>
        <v>1.0583005244258363</v>
      </c>
      <c r="AN1254" s="530">
        <f t="shared" si="430"/>
        <v>1.0583005244258363</v>
      </c>
      <c r="AO1254" s="530">
        <f t="shared" si="430"/>
        <v>1.0583005244258363</v>
      </c>
    </row>
    <row r="1255" spans="3:44" ht="14.25" customHeight="1" thickTop="1" thickBot="1">
      <c r="F1255" s="615"/>
      <c r="H1255" s="1114"/>
      <c r="J1255" s="330"/>
      <c r="K1255" s="3" t="s">
        <v>106</v>
      </c>
      <c r="L1255" s="3" t="s">
        <v>346</v>
      </c>
      <c r="M1255" s="530">
        <f t="shared" ref="M1255:AO1255" si="431">1+((1+(M$78+$O$59))^($J64+0.5)-1)</f>
        <v>1.1852965873569368</v>
      </c>
      <c r="N1255" s="530">
        <f t="shared" si="431"/>
        <v>1.1852965873569368</v>
      </c>
      <c r="O1255" s="530">
        <f t="shared" si="431"/>
        <v>1.1852965873569368</v>
      </c>
      <c r="P1255" s="530">
        <f t="shared" si="431"/>
        <v>1.1852965873569368</v>
      </c>
      <c r="Q1255" s="530">
        <f t="shared" si="431"/>
        <v>1.1852965873569368</v>
      </c>
      <c r="R1255" s="530">
        <f t="shared" si="431"/>
        <v>1.1852965873569368</v>
      </c>
      <c r="S1255" s="530">
        <f t="shared" si="431"/>
        <v>1.1852965873569368</v>
      </c>
      <c r="T1255" s="530">
        <f t="shared" si="431"/>
        <v>1.1852965873569368</v>
      </c>
      <c r="U1255" s="530">
        <f t="shared" si="431"/>
        <v>1.1852965873569368</v>
      </c>
      <c r="V1255" s="530">
        <f t="shared" si="431"/>
        <v>1.1852965873569368</v>
      </c>
      <c r="W1255" s="530">
        <f t="shared" si="431"/>
        <v>1.1852965873569368</v>
      </c>
      <c r="X1255" s="530">
        <f t="shared" si="431"/>
        <v>1.1852965873569368</v>
      </c>
      <c r="Y1255" s="530">
        <f t="shared" si="431"/>
        <v>1.1852965873569368</v>
      </c>
      <c r="Z1255" s="530">
        <f t="shared" si="431"/>
        <v>1.1852965873569368</v>
      </c>
      <c r="AA1255" s="530">
        <f t="shared" si="431"/>
        <v>1.1852965873569368</v>
      </c>
      <c r="AB1255" s="530">
        <f t="shared" si="431"/>
        <v>1.1852965873569368</v>
      </c>
      <c r="AC1255" s="530">
        <f t="shared" si="431"/>
        <v>1.1852965873569368</v>
      </c>
      <c r="AD1255" s="530">
        <f t="shared" si="431"/>
        <v>1.1852965873569368</v>
      </c>
      <c r="AE1255" s="530">
        <f t="shared" si="431"/>
        <v>1.1852965873569368</v>
      </c>
      <c r="AF1255" s="530">
        <f t="shared" si="431"/>
        <v>1.1852965873569368</v>
      </c>
      <c r="AG1255" s="530">
        <f t="shared" si="431"/>
        <v>1.1852965873569368</v>
      </c>
      <c r="AH1255" s="530">
        <f t="shared" si="431"/>
        <v>1.1852965873569368</v>
      </c>
      <c r="AI1255" s="530">
        <f t="shared" si="431"/>
        <v>1.1852965873569368</v>
      </c>
      <c r="AJ1255" s="530">
        <f t="shared" si="431"/>
        <v>1.1852965873569368</v>
      </c>
      <c r="AK1255" s="530">
        <f t="shared" si="431"/>
        <v>1.1852965873569368</v>
      </c>
      <c r="AL1255" s="530">
        <f t="shared" si="431"/>
        <v>1.1852965873569368</v>
      </c>
      <c r="AM1255" s="530">
        <f t="shared" si="431"/>
        <v>1.1852965873569368</v>
      </c>
      <c r="AN1255" s="530">
        <f t="shared" si="431"/>
        <v>1.1852965873569368</v>
      </c>
      <c r="AO1255" s="530">
        <f t="shared" si="431"/>
        <v>1.1852965873569368</v>
      </c>
    </row>
    <row r="1256" spans="3:44" ht="14.25" customHeight="1" thickTop="1">
      <c r="F1256" s="615"/>
      <c r="H1256" s="1114"/>
      <c r="J1256" s="330"/>
      <c r="K1256" s="3" t="s">
        <v>108</v>
      </c>
      <c r="L1256" s="3" t="s">
        <v>346</v>
      </c>
      <c r="M1256" s="530">
        <f t="shared" ref="M1256:AO1256" si="432">1+((1+(M$78+$O$59))^($J65+0.5)-1)</f>
        <v>1.3275321778397693</v>
      </c>
      <c r="N1256" s="530">
        <f t="shared" si="432"/>
        <v>1.3275321778397693</v>
      </c>
      <c r="O1256" s="530">
        <f t="shared" si="432"/>
        <v>1.3275321778397693</v>
      </c>
      <c r="P1256" s="530">
        <f t="shared" si="432"/>
        <v>1.3275321778397693</v>
      </c>
      <c r="Q1256" s="530">
        <f t="shared" si="432"/>
        <v>1.3275321778397693</v>
      </c>
      <c r="R1256" s="530">
        <f t="shared" si="432"/>
        <v>1.3275321778397693</v>
      </c>
      <c r="S1256" s="530">
        <f t="shared" si="432"/>
        <v>1.3275321778397693</v>
      </c>
      <c r="T1256" s="530">
        <f t="shared" si="432"/>
        <v>1.3275321778397693</v>
      </c>
      <c r="U1256" s="530">
        <f t="shared" si="432"/>
        <v>1.3275321778397693</v>
      </c>
      <c r="V1256" s="530">
        <f t="shared" si="432"/>
        <v>1.3275321778397693</v>
      </c>
      <c r="W1256" s="530">
        <f t="shared" si="432"/>
        <v>1.3275321778397693</v>
      </c>
      <c r="X1256" s="530">
        <f t="shared" si="432"/>
        <v>1.3275321778397693</v>
      </c>
      <c r="Y1256" s="530">
        <f t="shared" si="432"/>
        <v>1.3275321778397693</v>
      </c>
      <c r="Z1256" s="530">
        <f t="shared" si="432"/>
        <v>1.3275321778397693</v>
      </c>
      <c r="AA1256" s="530">
        <f t="shared" si="432"/>
        <v>1.3275321778397693</v>
      </c>
      <c r="AB1256" s="530">
        <f t="shared" si="432"/>
        <v>1.3275321778397693</v>
      </c>
      <c r="AC1256" s="530">
        <f t="shared" si="432"/>
        <v>1.3275321778397693</v>
      </c>
      <c r="AD1256" s="530">
        <f t="shared" si="432"/>
        <v>1.3275321778397693</v>
      </c>
      <c r="AE1256" s="530">
        <f t="shared" si="432"/>
        <v>1.3275321778397693</v>
      </c>
      <c r="AF1256" s="530">
        <f t="shared" si="432"/>
        <v>1.3275321778397693</v>
      </c>
      <c r="AG1256" s="530">
        <f t="shared" si="432"/>
        <v>1.3275321778397693</v>
      </c>
      <c r="AH1256" s="530">
        <f t="shared" si="432"/>
        <v>1.3275321778397693</v>
      </c>
      <c r="AI1256" s="530">
        <f t="shared" si="432"/>
        <v>1.3275321778397693</v>
      </c>
      <c r="AJ1256" s="530">
        <f t="shared" si="432"/>
        <v>1.3275321778397693</v>
      </c>
      <c r="AK1256" s="530">
        <f t="shared" si="432"/>
        <v>1.3275321778397693</v>
      </c>
      <c r="AL1256" s="530">
        <f t="shared" si="432"/>
        <v>1.3275321778397693</v>
      </c>
      <c r="AM1256" s="530">
        <f t="shared" si="432"/>
        <v>1.3275321778397693</v>
      </c>
      <c r="AN1256" s="530">
        <f t="shared" si="432"/>
        <v>1.3275321778397693</v>
      </c>
      <c r="AO1256" s="530">
        <f t="shared" si="432"/>
        <v>1.3275321778397693</v>
      </c>
    </row>
    <row r="1259" spans="3:44" ht="14.25" customHeight="1">
      <c r="C1259" s="132" t="s">
        <v>282</v>
      </c>
      <c r="G1259" s="1164" t="s">
        <v>378</v>
      </c>
      <c r="H1259" s="1103"/>
      <c r="I1259" s="1103"/>
      <c r="J1259" s="1103"/>
      <c r="K1259" s="1103"/>
      <c r="L1259" s="1103"/>
      <c r="M1259" s="1103"/>
      <c r="N1259" s="1103"/>
      <c r="O1259" s="1103"/>
      <c r="P1259" s="1103"/>
      <c r="Q1259" s="1103"/>
      <c r="R1259" s="1103"/>
      <c r="S1259" s="1103"/>
      <c r="T1259" s="1103"/>
      <c r="U1259" s="1103"/>
      <c r="V1259" s="1103"/>
      <c r="W1259" s="1103"/>
      <c r="X1259" s="1103"/>
      <c r="Y1259" s="1103"/>
      <c r="Z1259" s="1103"/>
      <c r="AA1259" s="1103"/>
      <c r="AB1259" s="1103"/>
      <c r="AC1259" s="1103"/>
      <c r="AD1259" s="1103"/>
      <c r="AE1259" s="1103"/>
      <c r="AF1259" s="1103"/>
      <c r="AG1259" s="1103"/>
      <c r="AH1259" s="1103"/>
      <c r="AI1259" s="1103"/>
      <c r="AJ1259" s="1103"/>
      <c r="AK1259" s="1103"/>
      <c r="AL1259" s="1103"/>
      <c r="AM1259" s="1103"/>
      <c r="AN1259" s="1103"/>
      <c r="AO1259" s="1103"/>
      <c r="AP1259" s="1103"/>
      <c r="AQ1259" s="1103"/>
      <c r="AR1259" s="1103"/>
    </row>
    <row r="1261" spans="3:44" ht="14.25" customHeight="1">
      <c r="H1261" s="1311" t="s">
        <v>379</v>
      </c>
      <c r="I1261" s="1312"/>
      <c r="J1261" s="1312"/>
      <c r="K1261" s="1312"/>
      <c r="L1261" s="1312"/>
      <c r="M1261" s="1312"/>
      <c r="N1261" s="1304" t="s">
        <v>380</v>
      </c>
      <c r="O1261" s="1305"/>
      <c r="P1261" s="1305"/>
      <c r="Q1261" s="1305"/>
      <c r="R1261" s="1306"/>
      <c r="S1261" s="702" t="s">
        <v>381</v>
      </c>
      <c r="T1261" s="702" t="s">
        <v>382</v>
      </c>
      <c r="U1261" s="1116"/>
      <c r="V1261" s="1117"/>
      <c r="W1261" s="1117"/>
      <c r="X1261" s="1117"/>
      <c r="Y1261" s="1117"/>
      <c r="Z1261" s="1117"/>
      <c r="AA1261" s="1117"/>
      <c r="AB1261" s="1120"/>
    </row>
    <row r="1262" spans="3:44" ht="14.25" customHeight="1">
      <c r="H1262" s="1317" t="s">
        <v>433</v>
      </c>
      <c r="I1262" s="1318"/>
      <c r="J1262" s="1318"/>
      <c r="K1262" s="1318"/>
      <c r="L1262" s="1318"/>
      <c r="M1262" s="1319"/>
      <c r="N1262" s="1369" t="s">
        <v>493</v>
      </c>
      <c r="O1262" s="1370"/>
      <c r="P1262" s="1370"/>
      <c r="Q1262" s="1370"/>
      <c r="R1262" s="1387"/>
      <c r="S1262" s="1127"/>
      <c r="T1262" s="1117"/>
      <c r="U1262" s="1116"/>
      <c r="V1262" s="1117"/>
      <c r="W1262" s="1117"/>
      <c r="X1262" s="1117"/>
      <c r="Y1262" s="1117"/>
      <c r="Z1262" s="1117"/>
      <c r="AA1262" s="1117"/>
      <c r="AB1262" s="1120"/>
    </row>
    <row r="1263" spans="3:44" ht="14.25" customHeight="1">
      <c r="H1263" s="1309" t="s">
        <v>359</v>
      </c>
      <c r="I1263" s="1309"/>
      <c r="J1263" s="1309"/>
      <c r="K1263" s="1309"/>
      <c r="L1263" s="1309"/>
      <c r="M1263" s="1309"/>
      <c r="N1263" s="1369" t="s">
        <v>493</v>
      </c>
      <c r="O1263" s="1370"/>
      <c r="P1263" s="1370"/>
      <c r="Q1263" s="1370"/>
      <c r="R1263" s="1387"/>
      <c r="S1263" s="1127"/>
      <c r="T1263" s="1127"/>
      <c r="U1263" s="1117"/>
      <c r="V1263" s="1117"/>
      <c r="W1263" s="1117"/>
      <c r="X1263" s="1117"/>
      <c r="Y1263" s="1117"/>
      <c r="Z1263" s="1117"/>
      <c r="AA1263" s="1117"/>
      <c r="AB1263" s="1120"/>
    </row>
    <row r="1264" spans="3:44" ht="14.25" customHeight="1">
      <c r="H1264" s="1309" t="s">
        <v>363</v>
      </c>
      <c r="I1264" s="1309"/>
      <c r="J1264" s="1309"/>
      <c r="K1264" s="1309"/>
      <c r="L1264" s="1309"/>
      <c r="M1264" s="1309"/>
      <c r="N1264" s="1369" t="s">
        <v>494</v>
      </c>
      <c r="O1264" s="1370"/>
      <c r="P1264" s="1370"/>
      <c r="Q1264" s="1370"/>
      <c r="R1264" s="1387"/>
      <c r="S1264" s="1127"/>
      <c r="T1264" s="1127"/>
      <c r="U1264" s="1117"/>
      <c r="V1264" s="1117"/>
      <c r="W1264" s="1117"/>
      <c r="X1264" s="1117"/>
      <c r="Y1264" s="1117"/>
      <c r="Z1264" s="1117"/>
      <c r="AA1264" s="1117"/>
      <c r="AB1264" s="1120"/>
    </row>
    <row r="1265" spans="8:28" ht="14.25" customHeight="1">
      <c r="H1265" s="1309" t="s">
        <v>387</v>
      </c>
      <c r="I1265" s="1309"/>
      <c r="J1265" s="1309"/>
      <c r="K1265" s="1309"/>
      <c r="L1265" s="1309"/>
      <c r="M1265" s="1309"/>
      <c r="N1265" s="1369" t="s">
        <v>495</v>
      </c>
      <c r="O1265" s="1370"/>
      <c r="P1265" s="1370"/>
      <c r="Q1265" s="1370"/>
      <c r="R1265" s="1387"/>
      <c r="S1265" s="1127"/>
      <c r="T1265" s="1127"/>
      <c r="U1265" s="1117"/>
      <c r="V1265" s="1117"/>
      <c r="W1265" s="1117"/>
      <c r="X1265" s="1117"/>
      <c r="Y1265" s="1117"/>
      <c r="Z1265" s="1117"/>
      <c r="AA1265" s="1117"/>
      <c r="AB1265" s="1120"/>
    </row>
    <row r="1266" spans="8:28" ht="14.25" customHeight="1">
      <c r="H1266" s="1309" t="s">
        <v>388</v>
      </c>
      <c r="I1266" s="1309"/>
      <c r="J1266" s="1309"/>
      <c r="K1266" s="1309"/>
      <c r="L1266" s="1309"/>
      <c r="M1266" s="1309"/>
      <c r="N1266" s="1372" t="s">
        <v>389</v>
      </c>
      <c r="O1266" s="1373"/>
      <c r="P1266" s="1373"/>
      <c r="Q1266" s="1373"/>
      <c r="R1266" s="1401"/>
      <c r="S1266" s="1127"/>
      <c r="T1266" s="1127"/>
      <c r="U1266" s="1117"/>
      <c r="V1266" s="1117"/>
      <c r="W1266" s="1117"/>
      <c r="X1266" s="1117"/>
      <c r="Y1266" s="1117"/>
      <c r="Z1266" s="1117"/>
      <c r="AA1266" s="1117"/>
      <c r="AB1266" s="1120"/>
    </row>
    <row r="1267" spans="8:28" ht="14.25" customHeight="1">
      <c r="H1267" s="1309" t="s">
        <v>390</v>
      </c>
      <c r="I1267" s="1309"/>
      <c r="J1267" s="1309"/>
      <c r="K1267" s="1309"/>
      <c r="L1267" s="1309"/>
      <c r="M1267" s="1309"/>
      <c r="N1267" s="1372" t="s">
        <v>389</v>
      </c>
      <c r="O1267" s="1373"/>
      <c r="P1267" s="1373"/>
      <c r="Q1267" s="1373"/>
      <c r="R1267" s="1401"/>
      <c r="S1267" s="1127"/>
      <c r="T1267" s="1127"/>
      <c r="U1267" s="1117"/>
      <c r="V1267" s="1117"/>
      <c r="W1267" s="1117"/>
      <c r="X1267" s="1117"/>
      <c r="Y1267" s="1117"/>
      <c r="Z1267" s="1117"/>
      <c r="AA1267" s="1117"/>
      <c r="AB1267" s="1120"/>
    </row>
    <row r="1268" spans="8:28" ht="14.25" customHeight="1">
      <c r="H1268" s="1310"/>
      <c r="I1268" s="1310"/>
      <c r="J1268" s="1310"/>
      <c r="K1268" s="1310"/>
      <c r="L1268" s="1310"/>
      <c r="M1268" s="1310"/>
      <c r="N1268" s="1189"/>
      <c r="O1268" s="1189"/>
      <c r="P1268" s="1189"/>
      <c r="Q1268" s="1189"/>
      <c r="R1268" s="1189"/>
      <c r="S1268" s="1189"/>
      <c r="T1268" s="1189"/>
      <c r="U1268" s="1189"/>
      <c r="V1268" s="1189"/>
      <c r="W1268" s="1189"/>
      <c r="X1268" s="1189"/>
      <c r="Y1268" s="1189"/>
      <c r="Z1268" s="1189"/>
      <c r="AA1268" s="1189"/>
      <c r="AB1268" s="1189"/>
    </row>
    <row r="1269" spans="8:28" ht="14.25" customHeight="1">
      <c r="H1269" s="1311" t="s">
        <v>391</v>
      </c>
      <c r="I1269" s="1312"/>
      <c r="J1269" s="1312"/>
      <c r="K1269" s="1312"/>
      <c r="L1269" s="1312"/>
      <c r="M1269" s="1313"/>
      <c r="N1269" s="1304" t="s">
        <v>380</v>
      </c>
      <c r="O1269" s="1305"/>
      <c r="P1269" s="1305"/>
      <c r="Q1269" s="1305"/>
      <c r="R1269" s="1306"/>
      <c r="S1269" s="702" t="s">
        <v>381</v>
      </c>
      <c r="T1269" s="702" t="s">
        <v>382</v>
      </c>
      <c r="U1269" s="1116"/>
      <c r="V1269" s="1117"/>
      <c r="W1269" s="1117"/>
      <c r="X1269" s="1117"/>
      <c r="Y1269" s="1117"/>
      <c r="Z1269" s="1117"/>
      <c r="AA1269" s="1117"/>
      <c r="AB1269" s="1120"/>
    </row>
    <row r="1270" spans="8:28" ht="14.25" customHeight="1">
      <c r="H1270" s="1309" t="s">
        <v>359</v>
      </c>
      <c r="I1270" s="1309"/>
      <c r="J1270" s="1309"/>
      <c r="K1270" s="1309"/>
      <c r="L1270" s="1309"/>
      <c r="M1270" s="1309"/>
      <c r="N1270" s="1369" t="s">
        <v>493</v>
      </c>
      <c r="O1270" s="1370"/>
      <c r="P1270" s="1370"/>
      <c r="Q1270" s="1370"/>
      <c r="R1270" s="1370"/>
      <c r="S1270" s="1127"/>
      <c r="T1270" s="1127"/>
      <c r="U1270" s="1117"/>
      <c r="V1270" s="1117"/>
      <c r="W1270" s="1117"/>
      <c r="X1270" s="1117"/>
      <c r="Y1270" s="1117"/>
      <c r="Z1270" s="1117"/>
      <c r="AA1270" s="1117"/>
      <c r="AB1270" s="1120"/>
    </row>
    <row r="1271" spans="8:28" ht="14.25" customHeight="1">
      <c r="H1271" s="1309" t="s">
        <v>363</v>
      </c>
      <c r="I1271" s="1309"/>
      <c r="J1271" s="1309"/>
      <c r="K1271" s="1309"/>
      <c r="L1271" s="1309"/>
      <c r="M1271" s="1309"/>
      <c r="N1271" s="1369" t="s">
        <v>493</v>
      </c>
      <c r="O1271" s="1370"/>
      <c r="P1271" s="1370"/>
      <c r="Q1271" s="1370"/>
      <c r="R1271" s="1370"/>
      <c r="S1271" s="1127"/>
      <c r="T1271" s="1127"/>
      <c r="U1271" s="1117"/>
      <c r="V1271" s="1117"/>
      <c r="W1271" s="1117"/>
      <c r="X1271" s="1117"/>
      <c r="Y1271" s="1117"/>
      <c r="Z1271" s="1117"/>
      <c r="AA1271" s="1117"/>
      <c r="AB1271" s="1120"/>
    </row>
    <row r="1272" spans="8:28" ht="14.25" customHeight="1">
      <c r="H1272" s="1314" t="s">
        <v>394</v>
      </c>
      <c r="I1272" s="1315"/>
      <c r="J1272" s="1315"/>
      <c r="K1272" s="1315"/>
      <c r="L1272" s="1315"/>
      <c r="M1272" s="1316"/>
      <c r="N1272" s="511"/>
      <c r="O1272" s="512"/>
      <c r="P1272" s="512"/>
      <c r="Q1272" s="1117"/>
      <c r="R1272" s="1120"/>
      <c r="S1272" s="1117"/>
      <c r="T1272" s="1127"/>
      <c r="U1272" s="1117"/>
      <c r="V1272" s="1117"/>
      <c r="W1272" s="1117"/>
      <c r="X1272" s="1117"/>
      <c r="Y1272" s="1117"/>
      <c r="Z1272" s="1117"/>
      <c r="AA1272" s="1117"/>
      <c r="AB1272" s="1120"/>
    </row>
    <row r="1273" spans="8:28" ht="14.25" customHeight="1">
      <c r="H1273" s="1309" t="s">
        <v>387</v>
      </c>
      <c r="I1273" s="1309"/>
      <c r="J1273" s="1309"/>
      <c r="K1273" s="1309"/>
      <c r="L1273" s="1309"/>
      <c r="M1273" s="1309"/>
      <c r="N1273" s="1369" t="s">
        <v>496</v>
      </c>
      <c r="O1273" s="1370"/>
      <c r="P1273" s="1370"/>
      <c r="Q1273" s="1370"/>
      <c r="R1273" s="1370"/>
      <c r="S1273" s="1127"/>
      <c r="T1273" s="1127"/>
      <c r="U1273" s="1117"/>
      <c r="V1273" s="1117"/>
      <c r="W1273" s="1117"/>
      <c r="X1273" s="1117"/>
      <c r="Y1273" s="1117"/>
      <c r="Z1273" s="1117"/>
      <c r="AA1273" s="1117"/>
      <c r="AB1273" s="1120"/>
    </row>
    <row r="1274" spans="8:28" ht="14.25" customHeight="1">
      <c r="H1274" s="1309" t="s">
        <v>388</v>
      </c>
      <c r="I1274" s="1309"/>
      <c r="J1274" s="1309"/>
      <c r="K1274" s="1309"/>
      <c r="L1274" s="1309"/>
      <c r="M1274" s="1309"/>
      <c r="N1274" s="1372" t="s">
        <v>389</v>
      </c>
      <c r="O1274" s="1373"/>
      <c r="P1274" s="1373"/>
      <c r="Q1274" s="1373"/>
      <c r="R1274" s="1373"/>
      <c r="S1274" s="1127"/>
      <c r="T1274" s="1127"/>
      <c r="U1274" s="1117"/>
      <c r="V1274" s="1117"/>
      <c r="W1274" s="1117"/>
      <c r="X1274" s="1117"/>
      <c r="Y1274" s="1117"/>
      <c r="Z1274" s="1117"/>
      <c r="AA1274" s="1117"/>
      <c r="AB1274" s="1120"/>
    </row>
    <row r="1275" spans="8:28" ht="14.25" customHeight="1">
      <c r="H1275" s="1309" t="s">
        <v>396</v>
      </c>
      <c r="I1275" s="1309"/>
      <c r="J1275" s="1309"/>
      <c r="K1275" s="1309"/>
      <c r="L1275" s="1309"/>
      <c r="M1275" s="1309"/>
      <c r="N1275" s="1372" t="s">
        <v>389</v>
      </c>
      <c r="O1275" s="1373"/>
      <c r="P1275" s="1373"/>
      <c r="Q1275" s="1373"/>
      <c r="R1275" s="1373"/>
      <c r="S1275" s="1127"/>
      <c r="T1275" s="1127"/>
      <c r="U1275" s="1117"/>
      <c r="V1275" s="1117"/>
      <c r="W1275" s="1117"/>
      <c r="X1275" s="1117"/>
      <c r="Y1275" s="1117"/>
      <c r="Z1275" s="1117"/>
      <c r="AA1275" s="1117"/>
      <c r="AB1275" s="1120"/>
    </row>
    <row r="1276" spans="8:28" ht="14.25" customHeight="1">
      <c r="H1276" s="1309" t="s">
        <v>390</v>
      </c>
      <c r="I1276" s="1309"/>
      <c r="J1276" s="1309"/>
      <c r="K1276" s="1309"/>
      <c r="L1276" s="1309"/>
      <c r="M1276" s="1309"/>
      <c r="N1276" s="1372" t="s">
        <v>389</v>
      </c>
      <c r="O1276" s="1373"/>
      <c r="P1276" s="1373"/>
      <c r="Q1276" s="1373"/>
      <c r="R1276" s="1373"/>
      <c r="S1276" s="705"/>
      <c r="T1276" s="705"/>
      <c r="U1276" s="266"/>
      <c r="V1276" s="266"/>
      <c r="W1276" s="266"/>
      <c r="X1276" s="266"/>
      <c r="Y1276" s="266"/>
      <c r="Z1276" s="266"/>
      <c r="AA1276" s="266"/>
      <c r="AB1276" s="267"/>
    </row>
    <row r="1459" spans="13:47" ht="14.25" customHeight="1">
      <c r="M1459" s="87">
        <v>0</v>
      </c>
      <c r="N1459" s="87">
        <v>0</v>
      </c>
      <c r="O1459" s="87">
        <v>0</v>
      </c>
      <c r="P1459" s="87">
        <v>0</v>
      </c>
      <c r="Q1459" s="87">
        <v>0</v>
      </c>
      <c r="R1459" s="87">
        <v>0</v>
      </c>
      <c r="S1459" s="87">
        <v>0</v>
      </c>
      <c r="T1459" s="87">
        <v>0</v>
      </c>
      <c r="U1459" s="87">
        <v>0</v>
      </c>
      <c r="V1459" s="87">
        <v>0</v>
      </c>
      <c r="W1459" s="87">
        <v>0</v>
      </c>
      <c r="X1459" s="87">
        <v>0</v>
      </c>
      <c r="Y1459" s="87">
        <v>0</v>
      </c>
      <c r="Z1459" s="87">
        <v>0</v>
      </c>
      <c r="AA1459" s="87">
        <v>0</v>
      </c>
      <c r="AB1459" s="87">
        <v>0</v>
      </c>
      <c r="AC1459" s="87">
        <v>0</v>
      </c>
      <c r="AD1459" s="87">
        <v>0</v>
      </c>
      <c r="AE1459" s="87">
        <v>0</v>
      </c>
      <c r="AF1459" s="87">
        <v>0</v>
      </c>
      <c r="AG1459" s="87">
        <v>0</v>
      </c>
      <c r="AH1459" s="87">
        <v>0</v>
      </c>
      <c r="AI1459" s="87">
        <v>0</v>
      </c>
      <c r="AJ1459" s="87">
        <v>0</v>
      </c>
      <c r="AK1459" s="87">
        <v>0</v>
      </c>
      <c r="AL1459" s="87">
        <v>0</v>
      </c>
      <c r="AM1459" s="87">
        <v>0</v>
      </c>
      <c r="AN1459" s="87">
        <v>0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</row>
  </sheetData>
  <mergeCells count="59">
    <mergeCell ref="N1276:R1276"/>
    <mergeCell ref="N1270:R1270"/>
    <mergeCell ref="N1271:R1271"/>
    <mergeCell ref="N1273:R1273"/>
    <mergeCell ref="N1274:R1274"/>
    <mergeCell ref="N1275:R1275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6:M1276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3:M1273"/>
    <mergeCell ref="H1274:M1274"/>
    <mergeCell ref="H1275:M1275"/>
    <mergeCell ref="H1272:M1272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4" type="noConversion"/>
  <hyperlinks>
    <hyperlink ref="M1" r:id="rId1" xr:uid="{D4870919-ADD4-4B06-8CE1-2DF50C252F7F}"/>
    <hyperlink ref="N1262" r:id="rId2" xr:uid="{895C7FF8-6756-4C6C-A8BD-DA587E19CCFB}"/>
    <hyperlink ref="N1271" r:id="rId3" xr:uid="{9827C548-1CED-4382-BCE2-EDDC73D12B6B}"/>
    <hyperlink ref="N1263" r:id="rId4" xr:uid="{90D50696-D676-4D22-BB84-E246F235B9D3}"/>
    <hyperlink ref="N1270" r:id="rId5" xr:uid="{41208C12-597F-482E-A409-92F54F790BC9}"/>
    <hyperlink ref="N1273" r:id="rId6" xr:uid="{92C64DA5-F9E0-4904-A4F8-646AEE01DBCB}"/>
    <hyperlink ref="N1265" r:id="rId7" xr:uid="{5B904579-35C5-4031-B2AF-5E0610B06285}"/>
    <hyperlink ref="N1264" r:id="rId8" xr:uid="{C345BA8B-A087-48B2-B8B8-DB380829F1D5}"/>
  </hyperlinks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70" zoomScaleNormal="70" workbookViewId="0">
      <pane xSplit="5" ySplit="5" topLeftCell="J371" activePane="bottomRight" state="frozen"/>
      <selection pane="topRight" activeCell="T89" sqref="T89"/>
      <selection pane="bottomLeft" activeCell="T89" sqref="T89"/>
      <selection pane="bottomRight" activeCell="N384" sqref="N384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334" t="s">
        <v>497</v>
      </c>
      <c r="B1" s="1334"/>
      <c r="C1" s="1334"/>
      <c r="D1" s="1334"/>
      <c r="E1" s="1334"/>
      <c r="F1" s="1334"/>
      <c r="G1" s="1334"/>
      <c r="H1" s="1334"/>
      <c r="I1" s="1334"/>
      <c r="J1" s="1334"/>
      <c r="M1" s="294" t="s">
        <v>498</v>
      </c>
    </row>
    <row r="2" spans="1:108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</row>
    <row r="3" spans="1:108" ht="14.25" customHeight="1">
      <c r="A3"/>
      <c r="B3"/>
      <c r="C3"/>
      <c r="D3"/>
      <c r="E3"/>
      <c r="U3" s="26" t="s">
        <v>280</v>
      </c>
    </row>
    <row r="4" spans="1:108" ht="14.25" customHeight="1">
      <c r="J4" s="3"/>
      <c r="U4" s="1269" t="s">
        <v>281</v>
      </c>
    </row>
    <row r="5" spans="1:108" ht="14.25" customHeight="1">
      <c r="U5" s="1270"/>
    </row>
    <row r="7" spans="1:108" ht="14.25" customHeight="1">
      <c r="B7" s="132" t="s">
        <v>282</v>
      </c>
      <c r="G7" s="1271" t="s">
        <v>341</v>
      </c>
      <c r="H7" s="1413"/>
      <c r="I7" s="1413"/>
      <c r="J7" s="1413"/>
      <c r="K7" s="1413"/>
      <c r="L7" s="1413"/>
      <c r="M7" s="1413"/>
      <c r="N7" s="1413"/>
      <c r="O7" s="1413"/>
      <c r="P7" s="1413"/>
      <c r="Q7" s="1413"/>
      <c r="R7" s="1413"/>
      <c r="S7" s="1413"/>
      <c r="T7" s="1413"/>
      <c r="U7" s="1413"/>
      <c r="V7" s="1413"/>
      <c r="W7" s="1413"/>
      <c r="X7" s="1413"/>
      <c r="Y7" s="141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445">
        <v>2022</v>
      </c>
      <c r="N9" s="1446"/>
      <c r="O9" s="1446"/>
      <c r="P9" s="1446"/>
      <c r="Q9" s="1447"/>
      <c r="R9" s="1448"/>
    </row>
    <row r="10" spans="1:108" ht="14.25" customHeight="1" thickBot="1">
      <c r="G10" s="13"/>
      <c r="H10" s="1414"/>
      <c r="J10" s="412" t="s">
        <v>286</v>
      </c>
      <c r="K10" s="557"/>
      <c r="L10" s="557"/>
      <c r="M10" s="557"/>
      <c r="N10" s="557"/>
      <c r="O10" s="557"/>
      <c r="P10" s="561"/>
      <c r="Q10" s="557"/>
      <c r="R10" s="562"/>
    </row>
    <row r="11" spans="1:108" ht="13.5" customHeight="1" thickBot="1">
      <c r="G11" s="13"/>
      <c r="H11" s="1414"/>
      <c r="J11" s="1442" t="s">
        <v>499</v>
      </c>
      <c r="K11" s="1443"/>
      <c r="L11" s="1443"/>
      <c r="M11" s="1443"/>
      <c r="N11" s="1443"/>
      <c r="O11" s="1443"/>
      <c r="P11" s="1443"/>
      <c r="Q11" s="1443"/>
      <c r="R11" s="1444"/>
      <c r="W11" s="423"/>
      <c r="X11" s="424"/>
      <c r="Y11" s="424"/>
      <c r="Z11" s="424"/>
      <c r="AA11" s="424"/>
    </row>
    <row r="12" spans="1:108" ht="13.5" customHeight="1" thickBot="1">
      <c r="G12" s="13"/>
      <c r="H12" s="1414"/>
      <c r="J12" s="1436" t="s">
        <v>500</v>
      </c>
      <c r="K12" s="1437"/>
      <c r="L12" s="1437"/>
      <c r="M12" s="1437"/>
      <c r="N12" s="1437"/>
      <c r="O12" s="1437"/>
      <c r="P12" s="1437"/>
      <c r="Q12" s="1437"/>
      <c r="R12" s="1438"/>
      <c r="W12" s="423"/>
      <c r="X12" s="424"/>
      <c r="Y12" s="424"/>
      <c r="Z12" s="424"/>
      <c r="AA12" s="424"/>
    </row>
    <row r="13" spans="1:108" ht="13.5" customHeight="1" thickBot="1">
      <c r="G13" s="13"/>
      <c r="H13" s="1414"/>
      <c r="J13" s="1436" t="s">
        <v>501</v>
      </c>
      <c r="K13" s="1437"/>
      <c r="L13" s="1437"/>
      <c r="M13" s="1437"/>
      <c r="N13" s="1437"/>
      <c r="O13" s="1437"/>
      <c r="P13" s="1437"/>
      <c r="Q13" s="1437"/>
      <c r="R13" s="1438"/>
      <c r="W13" s="423"/>
      <c r="X13" s="424"/>
      <c r="Y13" s="424"/>
      <c r="Z13" s="424"/>
      <c r="AA13" s="424"/>
    </row>
    <row r="14" spans="1:108" ht="13.5" customHeight="1" thickBot="1">
      <c r="G14" s="13"/>
      <c r="H14" s="1414"/>
      <c r="J14" s="1436" t="s">
        <v>502</v>
      </c>
      <c r="K14" s="1437"/>
      <c r="L14" s="1437"/>
      <c r="M14" s="1437"/>
      <c r="N14" s="1437"/>
      <c r="O14" s="1437"/>
      <c r="P14" s="1437"/>
      <c r="Q14" s="1437"/>
      <c r="R14" s="1438"/>
      <c r="W14" s="424"/>
      <c r="X14" s="424"/>
      <c r="Y14" s="424"/>
      <c r="Z14" s="424"/>
      <c r="AA14" s="424"/>
    </row>
    <row r="15" spans="1:108" ht="14.25" customHeight="1" thickBot="1">
      <c r="G15" s="13"/>
      <c r="H15" s="1414"/>
      <c r="J15" s="1439" t="s">
        <v>503</v>
      </c>
      <c r="K15" s="1440"/>
      <c r="L15" s="1440"/>
      <c r="M15" s="1440"/>
      <c r="N15" s="1440"/>
      <c r="O15" s="1440"/>
      <c r="P15" s="1440"/>
      <c r="Q15" s="1440"/>
      <c r="R15" s="1441"/>
      <c r="W15" s="424"/>
      <c r="X15" s="424"/>
      <c r="Y15" s="424"/>
      <c r="Z15" s="424"/>
      <c r="AA15" s="424"/>
    </row>
    <row r="16" spans="1:108" ht="14.25" customHeight="1" thickTop="1">
      <c r="G16" s="13"/>
      <c r="H16" s="1414"/>
      <c r="J16" s="1424" t="s">
        <v>433</v>
      </c>
      <c r="K16" s="1425"/>
      <c r="L16" s="1425"/>
      <c r="M16" s="1425"/>
      <c r="N16" s="1425"/>
      <c r="O16" s="1425"/>
      <c r="P16" s="1425"/>
      <c r="Q16" s="1425"/>
      <c r="R16" s="1426"/>
      <c r="W16" s="424"/>
      <c r="X16" s="424"/>
      <c r="Y16" s="424"/>
      <c r="Z16" s="424"/>
      <c r="AA16" s="424"/>
    </row>
    <row r="17" spans="7:27" ht="14.25" customHeight="1">
      <c r="G17" s="13"/>
      <c r="H17" s="1414"/>
      <c r="J17" s="1427"/>
      <c r="K17" s="1428"/>
      <c r="L17" s="1428"/>
      <c r="M17" s="1428"/>
      <c r="N17" s="1428"/>
      <c r="O17" s="1428"/>
      <c r="P17" s="1428"/>
      <c r="Q17" s="1428"/>
      <c r="R17" s="1429"/>
      <c r="W17" s="424"/>
      <c r="X17" s="424"/>
      <c r="Y17" s="424"/>
      <c r="Z17" s="424"/>
      <c r="AA17" s="424"/>
    </row>
    <row r="18" spans="7:27" ht="14.25" customHeight="1" thickBot="1">
      <c r="G18" s="13"/>
      <c r="H18" s="1414"/>
      <c r="J18" s="1430"/>
      <c r="K18" s="1431"/>
      <c r="L18" s="1431"/>
      <c r="M18" s="1431"/>
      <c r="N18" s="1431"/>
      <c r="O18" s="1431"/>
      <c r="P18" s="1431"/>
      <c r="Q18" s="1431"/>
      <c r="R18" s="1432"/>
      <c r="W18" s="424"/>
      <c r="X18" s="424"/>
      <c r="Y18" s="424"/>
      <c r="Z18" s="424"/>
      <c r="AA18" s="424"/>
    </row>
    <row r="19" spans="7:27" ht="24" customHeight="1" thickTop="1" thickBot="1">
      <c r="G19" s="13"/>
      <c r="H19" s="1414"/>
      <c r="J19" s="1433">
        <v>118918</v>
      </c>
      <c r="K19" s="1434"/>
      <c r="L19" s="1434"/>
      <c r="M19" s="1434"/>
      <c r="N19" s="1434"/>
      <c r="O19" s="1434"/>
      <c r="P19" s="1434"/>
      <c r="Q19" s="1434"/>
      <c r="R19" s="1435"/>
      <c r="W19" s="424"/>
      <c r="X19" s="424"/>
      <c r="Y19" s="424"/>
      <c r="Z19" s="424"/>
      <c r="AA19" s="424"/>
    </row>
    <row r="20" spans="7:27" ht="14.25" customHeight="1" thickTop="1">
      <c r="G20" s="13"/>
      <c r="H20" s="1414"/>
      <c r="J20" s="426"/>
      <c r="K20" s="1011"/>
      <c r="L20" s="551"/>
      <c r="M20" s="1415" t="s">
        <v>504</v>
      </c>
      <c r="N20" s="1416"/>
      <c r="O20" s="1416"/>
      <c r="P20" s="1416"/>
      <c r="Q20" s="1416"/>
      <c r="R20" s="1417"/>
      <c r="V20" s="277"/>
      <c r="W20" s="424"/>
      <c r="X20" s="424"/>
      <c r="Y20" s="424"/>
      <c r="Z20" s="424"/>
      <c r="AA20" s="424"/>
    </row>
    <row r="21" spans="7:27" ht="14.25" customHeight="1">
      <c r="G21" s="13"/>
      <c r="H21" s="1414"/>
      <c r="J21" s="425"/>
      <c r="M21" s="1418"/>
      <c r="N21" s="1419"/>
      <c r="O21" s="1419"/>
      <c r="P21" s="1419"/>
      <c r="Q21" s="1419"/>
      <c r="R21" s="1420"/>
      <c r="S21"/>
      <c r="V21" s="277"/>
      <c r="W21" s="424"/>
      <c r="X21" s="424"/>
      <c r="Y21" s="424"/>
      <c r="Z21" s="424"/>
      <c r="AA21" s="424"/>
    </row>
    <row r="22" spans="7:27" ht="14.25" customHeight="1">
      <c r="G22" s="13"/>
      <c r="H22" s="1414"/>
      <c r="J22" s="425"/>
      <c r="M22" s="1418"/>
      <c r="N22" s="1419"/>
      <c r="O22" s="1419"/>
      <c r="P22" s="1419"/>
      <c r="Q22" s="1419"/>
      <c r="R22" s="1420"/>
      <c r="S22"/>
      <c r="V22" s="277"/>
      <c r="W22" s="424"/>
      <c r="X22" s="424"/>
      <c r="Y22" s="424"/>
      <c r="Z22" s="424"/>
      <c r="AA22" s="424"/>
    </row>
    <row r="23" spans="7:27" ht="14.25" customHeight="1">
      <c r="G23" s="13"/>
      <c r="H23" s="1414"/>
      <c r="J23" s="425"/>
      <c r="M23" s="1418"/>
      <c r="N23" s="1419"/>
      <c r="O23" s="1419"/>
      <c r="P23" s="1419"/>
      <c r="Q23" s="1419"/>
      <c r="R23" s="1420"/>
      <c r="S23"/>
      <c r="V23" s="277"/>
      <c r="W23" s="424"/>
      <c r="X23" s="424"/>
      <c r="Y23" s="424"/>
      <c r="Z23" s="424"/>
      <c r="AA23" s="424"/>
    </row>
    <row r="24" spans="7:27" ht="14.25" customHeight="1" thickBot="1">
      <c r="G24" s="13"/>
      <c r="H24" s="1414"/>
      <c r="J24" s="398"/>
      <c r="K24" s="399"/>
      <c r="M24" s="1421"/>
      <c r="N24" s="1422"/>
      <c r="O24" s="1422"/>
      <c r="P24" s="1422"/>
      <c r="Q24" s="1422"/>
      <c r="R24" s="1423"/>
      <c r="S24"/>
      <c r="U24" s="424"/>
      <c r="V24" s="277"/>
      <c r="W24" s="424"/>
      <c r="X24" s="424"/>
      <c r="Y24" s="424"/>
      <c r="Z24" s="424"/>
      <c r="AA24" s="424"/>
    </row>
    <row r="25" spans="7:27" ht="14.25" customHeight="1" thickBot="1">
      <c r="G25" s="13"/>
      <c r="H25" s="1149"/>
      <c r="M25" s="1150"/>
      <c r="N25" s="1150"/>
      <c r="O25" s="1150"/>
      <c r="P25" s="1150"/>
      <c r="Q25" s="1150"/>
      <c r="R25" s="1150"/>
      <c r="S25"/>
      <c r="U25" s="424"/>
      <c r="V25" s="277"/>
      <c r="W25" s="424"/>
      <c r="X25" s="424"/>
      <c r="Y25" s="424"/>
      <c r="Z25" s="424"/>
      <c r="AA25" s="424"/>
    </row>
    <row r="26" spans="7:27" ht="14.25" customHeight="1" thickBot="1">
      <c r="G26" s="13"/>
      <c r="H26" s="1149"/>
      <c r="J26" s="1285" t="s">
        <v>288</v>
      </c>
      <c r="K26" s="529" t="s">
        <v>289</v>
      </c>
      <c r="L26" s="529" t="s">
        <v>290</v>
      </c>
      <c r="M26" s="529" t="s">
        <v>291</v>
      </c>
      <c r="N26" s="529" t="s">
        <v>292</v>
      </c>
      <c r="O26" s="529" t="s">
        <v>293</v>
      </c>
      <c r="P26" s="1150"/>
      <c r="Q26" s="1150"/>
      <c r="R26" s="1150"/>
      <c r="S26"/>
      <c r="U26" s="424"/>
      <c r="V26" s="277"/>
      <c r="W26" s="424"/>
      <c r="X26" s="424"/>
      <c r="Y26" s="424"/>
      <c r="Z26" s="424"/>
      <c r="AA26" s="424"/>
    </row>
    <row r="27" spans="7:27" ht="14.25" customHeight="1">
      <c r="G27" s="13"/>
      <c r="H27" s="1149"/>
      <c r="J27" s="1285"/>
      <c r="K27" s="259" t="s">
        <v>505</v>
      </c>
      <c r="L27" s="259" t="s">
        <v>506</v>
      </c>
      <c r="M27" s="259" t="s">
        <v>299</v>
      </c>
      <c r="N27" s="259" t="s">
        <v>300</v>
      </c>
      <c r="O27" s="793" t="s">
        <v>301</v>
      </c>
      <c r="P27" s="1150"/>
      <c r="Q27" s="1150"/>
      <c r="R27" s="1150"/>
      <c r="S27"/>
      <c r="U27" s="424"/>
      <c r="V27" s="277"/>
      <c r="W27" s="424"/>
      <c r="X27" s="424"/>
      <c r="Y27" s="424"/>
      <c r="Z27" s="424"/>
      <c r="AA27" s="424"/>
    </row>
    <row r="28" spans="7:27" ht="14.25" customHeight="1">
      <c r="G28" s="13"/>
      <c r="H28" s="1149"/>
      <c r="J28" s="1285"/>
      <c r="K28" s="260" t="s">
        <v>507</v>
      </c>
      <c r="L28" s="260" t="s">
        <v>506</v>
      </c>
      <c r="M28" s="260" t="s">
        <v>304</v>
      </c>
      <c r="N28" s="260" t="s">
        <v>300</v>
      </c>
      <c r="O28" s="794" t="s">
        <v>301</v>
      </c>
      <c r="P28" s="1150"/>
      <c r="Q28" s="1150"/>
      <c r="R28" s="1150"/>
      <c r="S28"/>
      <c r="U28" s="424"/>
      <c r="V28" s="277"/>
      <c r="W28" s="424"/>
      <c r="X28" s="424"/>
      <c r="Y28" s="424"/>
      <c r="Z28" s="424"/>
      <c r="AA28" s="424"/>
    </row>
    <row r="29" spans="7:27" ht="14.25" customHeight="1">
      <c r="G29" s="13"/>
      <c r="H29" s="1149"/>
      <c r="J29" s="1285"/>
      <c r="K29" s="262" t="s">
        <v>508</v>
      </c>
      <c r="L29" s="262" t="s">
        <v>506</v>
      </c>
      <c r="M29" s="262" t="s">
        <v>308</v>
      </c>
      <c r="N29" s="262" t="s">
        <v>300</v>
      </c>
      <c r="O29" s="795" t="s">
        <v>301</v>
      </c>
      <c r="P29" s="1150"/>
      <c r="Q29" s="1150"/>
      <c r="R29" s="1150"/>
      <c r="S29"/>
      <c r="U29" s="424"/>
      <c r="V29" s="277"/>
      <c r="W29" s="424"/>
      <c r="X29" s="424"/>
      <c r="Y29" s="424"/>
      <c r="Z29" s="424"/>
      <c r="AA29" s="424"/>
    </row>
    <row r="30" spans="7:27" ht="14.25" customHeight="1">
      <c r="G30" s="13"/>
      <c r="H30" s="1149"/>
      <c r="J30" s="1285"/>
      <c r="K30" s="260" t="s">
        <v>509</v>
      </c>
      <c r="L30" s="260" t="s">
        <v>506</v>
      </c>
      <c r="M30" s="260" t="s">
        <v>311</v>
      </c>
      <c r="N30" s="260" t="s">
        <v>300</v>
      </c>
      <c r="O30" s="794" t="s">
        <v>301</v>
      </c>
      <c r="P30" s="1150"/>
      <c r="Q30" s="1150"/>
      <c r="R30" s="1150"/>
      <c r="S30"/>
      <c r="U30" s="424"/>
      <c r="V30" s="277"/>
      <c r="W30" s="424"/>
      <c r="X30" s="424"/>
      <c r="Y30" s="424"/>
      <c r="Z30" s="424"/>
      <c r="AA30" s="424"/>
    </row>
    <row r="31" spans="7:27" ht="14.25" customHeight="1">
      <c r="G31" s="13"/>
      <c r="H31" s="1149"/>
      <c r="J31" s="1285"/>
      <c r="K31" s="262" t="s">
        <v>510</v>
      </c>
      <c r="L31" s="262" t="s">
        <v>506</v>
      </c>
      <c r="M31" s="262" t="s">
        <v>314</v>
      </c>
      <c r="N31" s="262" t="s">
        <v>300</v>
      </c>
      <c r="O31" s="795" t="s">
        <v>301</v>
      </c>
      <c r="P31" s="1150"/>
      <c r="Q31" s="1150"/>
      <c r="R31" s="1150"/>
      <c r="S31"/>
      <c r="U31" s="424"/>
      <c r="V31" s="277"/>
      <c r="W31" s="424"/>
      <c r="X31" s="424"/>
      <c r="Y31" s="424"/>
      <c r="Z31" s="424"/>
      <c r="AA31" s="424"/>
    </row>
    <row r="32" spans="7:27" ht="14.25" customHeight="1">
      <c r="G32" s="13"/>
      <c r="H32" s="1149"/>
      <c r="J32" s="1285"/>
      <c r="K32" s="261" t="s">
        <v>511</v>
      </c>
      <c r="L32" s="261" t="s">
        <v>506</v>
      </c>
      <c r="M32" s="261" t="s">
        <v>317</v>
      </c>
      <c r="N32" s="261" t="s">
        <v>300</v>
      </c>
      <c r="O32" s="796" t="s">
        <v>301</v>
      </c>
      <c r="P32" s="1150"/>
      <c r="Q32" s="1150"/>
      <c r="R32" s="1150"/>
      <c r="S32"/>
      <c r="U32" s="424"/>
      <c r="V32" s="277"/>
      <c r="W32" s="424"/>
      <c r="X32" s="424"/>
      <c r="Y32" s="424"/>
      <c r="Z32" s="424"/>
      <c r="AA32" s="424"/>
    </row>
    <row r="33" spans="6:27" ht="14.25" customHeight="1">
      <c r="G33" s="13"/>
      <c r="H33" s="1149"/>
      <c r="J33" s="1285"/>
      <c r="K33" s="262" t="s">
        <v>512</v>
      </c>
      <c r="L33" s="262" t="s">
        <v>506</v>
      </c>
      <c r="M33" s="262" t="s">
        <v>320</v>
      </c>
      <c r="N33" s="262" t="s">
        <v>300</v>
      </c>
      <c r="O33" s="795" t="s">
        <v>301</v>
      </c>
      <c r="P33" s="1150"/>
      <c r="Q33" s="1150"/>
      <c r="R33" s="1150"/>
      <c r="S33"/>
      <c r="U33" s="424"/>
      <c r="V33" s="277"/>
      <c r="W33" s="424"/>
      <c r="X33" s="424"/>
      <c r="Y33" s="424"/>
      <c r="Z33" s="424"/>
      <c r="AA33" s="424"/>
    </row>
    <row r="34" spans="6:27" ht="14.25" customHeight="1">
      <c r="G34" s="13"/>
      <c r="H34" s="1149"/>
      <c r="J34" s="1285"/>
      <c r="K34" s="260" t="s">
        <v>513</v>
      </c>
      <c r="L34" s="260" t="s">
        <v>506</v>
      </c>
      <c r="M34" s="260" t="s">
        <v>324</v>
      </c>
      <c r="N34" s="260" t="s">
        <v>300</v>
      </c>
      <c r="O34" s="794" t="s">
        <v>301</v>
      </c>
      <c r="P34" s="1150"/>
      <c r="Q34" s="1150"/>
      <c r="R34" s="1150"/>
      <c r="S34"/>
      <c r="U34" s="424"/>
      <c r="V34" s="277"/>
      <c r="W34" s="424"/>
      <c r="X34" s="424"/>
      <c r="Y34" s="424"/>
      <c r="Z34" s="424"/>
      <c r="AA34" s="424"/>
    </row>
    <row r="35" spans="6:27" ht="14.25" customHeight="1">
      <c r="G35" s="13"/>
      <c r="H35" s="1149"/>
      <c r="J35" s="1285"/>
      <c r="K35" s="262" t="s">
        <v>514</v>
      </c>
      <c r="L35" s="262" t="s">
        <v>506</v>
      </c>
      <c r="M35" s="262" t="s">
        <v>328</v>
      </c>
      <c r="N35" s="262" t="s">
        <v>300</v>
      </c>
      <c r="O35" s="795" t="s">
        <v>301</v>
      </c>
      <c r="P35" s="1150"/>
      <c r="Q35" s="1150"/>
      <c r="R35" s="1150"/>
      <c r="S35"/>
      <c r="U35" s="424"/>
      <c r="V35" s="277"/>
      <c r="W35" s="424"/>
      <c r="X35" s="424"/>
      <c r="Y35" s="424"/>
      <c r="Z35" s="424"/>
      <c r="AA35" s="424"/>
    </row>
    <row r="36" spans="6:27" ht="14.25" customHeight="1" thickBot="1">
      <c r="G36" s="13"/>
      <c r="H36" s="1149"/>
      <c r="J36" s="1285"/>
      <c r="K36" s="263" t="s">
        <v>515</v>
      </c>
      <c r="L36" s="263" t="s">
        <v>506</v>
      </c>
      <c r="M36" s="263" t="s">
        <v>332</v>
      </c>
      <c r="N36" s="263" t="s">
        <v>300</v>
      </c>
      <c r="O36" s="797" t="s">
        <v>301</v>
      </c>
      <c r="P36" s="1150"/>
      <c r="Q36" s="1150"/>
      <c r="R36" s="1150"/>
      <c r="S36"/>
      <c r="U36" s="424"/>
      <c r="V36" s="277"/>
      <c r="W36" s="424"/>
      <c r="X36" s="424"/>
      <c r="Y36" s="424"/>
      <c r="Z36" s="424"/>
      <c r="AA36" s="424"/>
    </row>
    <row r="37" spans="6:27" ht="14.25" customHeight="1" thickBot="1">
      <c r="G37" s="13"/>
      <c r="H37"/>
      <c r="J37"/>
      <c r="K37"/>
      <c r="L37" s="550"/>
      <c r="M37"/>
      <c r="R37" s="277"/>
      <c r="S37" s="277"/>
      <c r="T37" s="277"/>
      <c r="U37" s="424"/>
      <c r="V37" s="277"/>
      <c r="W37" s="424"/>
      <c r="X37" s="424"/>
      <c r="Y37" s="424"/>
      <c r="Z37" s="424"/>
      <c r="AA37" s="424"/>
    </row>
    <row r="38" spans="6:27" ht="14.25" customHeight="1">
      <c r="G38" s="13"/>
      <c r="H38" s="1293" t="s">
        <v>336</v>
      </c>
      <c r="J38" s="1265" t="s">
        <v>337</v>
      </c>
      <c r="K38" s="1266"/>
      <c r="L38" s="1266"/>
      <c r="M38" s="1266"/>
      <c r="N38" s="1266"/>
      <c r="O38" s="1296"/>
      <c r="U38" s="424"/>
      <c r="W38" s="424"/>
      <c r="X38" s="424"/>
      <c r="Y38" s="424"/>
      <c r="Z38" s="424"/>
      <c r="AA38" s="424"/>
    </row>
    <row r="39" spans="6:27" ht="14.25" customHeight="1" thickBot="1">
      <c r="G39" s="13"/>
      <c r="H39" s="1294"/>
      <c r="J39" s="1297" t="s">
        <v>339</v>
      </c>
      <c r="K39" s="1298"/>
      <c r="L39" s="1298"/>
      <c r="M39" s="1298"/>
      <c r="N39" s="1298"/>
      <c r="O39" s="538">
        <f>S40</f>
        <v>30</v>
      </c>
      <c r="P39" s="540"/>
      <c r="Q39" s="87" t="s">
        <v>335</v>
      </c>
      <c r="S39" s="523" t="str">
        <f>'Financial and CRP Inputs'!$B$5</f>
        <v>Market</v>
      </c>
      <c r="U39" s="424"/>
    </row>
    <row r="40" spans="6:27" ht="14.25" customHeight="1">
      <c r="G40" s="13"/>
      <c r="H40" s="1294"/>
      <c r="J40" s="1133" t="s">
        <v>340</v>
      </c>
      <c r="K40" s="1134"/>
      <c r="L40" s="1134"/>
      <c r="M40" s="1134"/>
      <c r="N40" s="1134"/>
      <c r="O40" s="44">
        <v>5</v>
      </c>
      <c r="Q40" s="87" t="s">
        <v>338</v>
      </c>
      <c r="S40" s="522">
        <f>IF('Financial and CRP Inputs'!$E$5="Custom",'Financial and CRP Inputs'!$J$8,IF('Financial and CRP Inputs'!$E$5="TechLife",'Financial and CRP Inputs'!$I$8,'Financial and CRP Inputs'!$E$5))</f>
        <v>30</v>
      </c>
      <c r="U40" s="424"/>
    </row>
    <row r="41" spans="6:27" ht="14.85" customHeight="1" thickBot="1">
      <c r="F41" s="13"/>
      <c r="G41" s="13"/>
      <c r="H41" s="1294"/>
      <c r="J41" s="509" t="s">
        <v>98</v>
      </c>
      <c r="K41" s="510"/>
      <c r="L41" s="510"/>
      <c r="M41" s="510"/>
      <c r="N41" s="510"/>
      <c r="O41" s="28">
        <v>0.02</v>
      </c>
      <c r="Z41" s="95"/>
      <c r="AA41" s="95"/>
    </row>
    <row r="42" spans="6:27" ht="15" customHeight="1">
      <c r="F42" s="13"/>
      <c r="G42" s="13"/>
      <c r="H42" s="1294"/>
      <c r="J42" s="1161" t="s">
        <v>91</v>
      </c>
      <c r="K42" s="1162"/>
      <c r="L42" s="1162"/>
      <c r="M42" s="1162"/>
      <c r="N42" s="1162"/>
      <c r="O42" s="105">
        <v>1</v>
      </c>
    </row>
    <row r="43" spans="6:27" ht="15" customHeight="1">
      <c r="G43" s="13"/>
      <c r="H43" s="1294"/>
      <c r="J43" s="45" t="s">
        <v>81</v>
      </c>
      <c r="K43" s="1184" t="s">
        <v>94</v>
      </c>
      <c r="L43" s="1347" t="s">
        <v>95</v>
      </c>
      <c r="M43" s="1350" t="s">
        <v>96</v>
      </c>
      <c r="O43"/>
    </row>
    <row r="44" spans="6:27" ht="15" customHeight="1">
      <c r="G44" s="13"/>
      <c r="H44" s="1294"/>
      <c r="J44" s="1177" t="s">
        <v>99</v>
      </c>
      <c r="K44" s="1012" t="s">
        <v>100</v>
      </c>
      <c r="L44" s="1348"/>
      <c r="M44" s="1351"/>
      <c r="O44"/>
    </row>
    <row r="45" spans="6:27" ht="15" customHeight="1">
      <c r="G45" s="13"/>
      <c r="H45" s="1294"/>
      <c r="J45" s="1177"/>
      <c r="K45" s="1012"/>
      <c r="L45" s="1348"/>
      <c r="M45" s="1351"/>
      <c r="O45"/>
    </row>
    <row r="46" spans="6:27" ht="15" customHeight="1">
      <c r="G46" s="13"/>
      <c r="H46" s="1294"/>
      <c r="J46" s="1177"/>
      <c r="K46" s="1012"/>
      <c r="L46" s="1349"/>
      <c r="M46" s="1352"/>
      <c r="O46"/>
    </row>
    <row r="47" spans="6:27" ht="14.25" customHeight="1">
      <c r="G47" s="13"/>
      <c r="H47" s="1294"/>
      <c r="J47" s="102">
        <v>0</v>
      </c>
      <c r="K47" s="46">
        <v>1</v>
      </c>
      <c r="L47" s="46">
        <v>0.8</v>
      </c>
      <c r="M47" s="544">
        <v>0.19999999999999996</v>
      </c>
      <c r="O47" s="110"/>
    </row>
    <row r="48" spans="6:27" ht="14.25" customHeight="1">
      <c r="G48" s="13"/>
      <c r="H48" s="1294"/>
      <c r="J48" s="103">
        <v>1</v>
      </c>
      <c r="K48" s="18">
        <v>0</v>
      </c>
      <c r="L48" s="18">
        <v>0.8</v>
      </c>
      <c r="M48" s="545">
        <v>0.19999999999999996</v>
      </c>
      <c r="O48" s="110"/>
    </row>
    <row r="49" spans="7:41" ht="14.25" customHeight="1" thickBot="1">
      <c r="G49" s="13"/>
      <c r="H49" s="1294"/>
      <c r="J49" s="104">
        <v>2</v>
      </c>
      <c r="K49" s="47">
        <v>0</v>
      </c>
      <c r="L49" s="47">
        <v>0.8</v>
      </c>
      <c r="M49" s="546">
        <v>0.19999999999999996</v>
      </c>
    </row>
    <row r="50" spans="7:41" ht="14.25" customHeight="1">
      <c r="G50" s="13"/>
      <c r="H50" s="1294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294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294"/>
      <c r="J52" s="1285" t="s">
        <v>341</v>
      </c>
      <c r="K52" s="316" t="s">
        <v>177</v>
      </c>
      <c r="L52" s="316" t="s">
        <v>342</v>
      </c>
      <c r="M52" s="535">
        <f>IF($S$39="Market",'WACC Calc'!F133,'WACC Calc'!F578)</f>
        <v>2.7389727347000001E-2</v>
      </c>
      <c r="N52" s="535">
        <f>IF($S$39="Market",'WACC Calc'!G133,'WACC Calc'!G578)</f>
        <v>2.5555483703789999E-2</v>
      </c>
      <c r="O52" s="535">
        <f>IF($S$39="Market",'WACC Calc'!H133,'WACC Calc'!H578)</f>
        <v>2.501666666667E-2</v>
      </c>
      <c r="P52" s="535">
        <f>IF($S$39="Market",'WACC Calc'!I133,'WACC Calc'!I578)</f>
        <v>2.5000000000000001E-2</v>
      </c>
      <c r="Q52" s="535">
        <f>IF($S$39="Market",'WACC Calc'!J133,'WACC Calc'!J578)</f>
        <v>2.5000000000000001E-2</v>
      </c>
      <c r="R52" s="535">
        <f>IF($S$39="Market",'WACC Calc'!K133,'WACC Calc'!K578)</f>
        <v>2.5000000000000001E-2</v>
      </c>
      <c r="S52" s="535">
        <f>IF($S$39="Market",'WACC Calc'!L133,'WACC Calc'!L578)</f>
        <v>2.5000000000000001E-2</v>
      </c>
      <c r="T52" s="535">
        <f>IF($S$39="Market",'WACC Calc'!M133,'WACC Calc'!M578)</f>
        <v>2.5000000000000001E-2</v>
      </c>
      <c r="U52" s="535">
        <f>IF($S$39="Market",'WACC Calc'!N133,'WACC Calc'!N578)</f>
        <v>2.5000000000000001E-2</v>
      </c>
      <c r="V52" s="535">
        <f>IF($S$39="Market",'WACC Calc'!O133,'WACC Calc'!O578)</f>
        <v>2.5000000000000001E-2</v>
      </c>
      <c r="W52" s="535">
        <f>IF($S$39="Market",'WACC Calc'!P133,'WACC Calc'!P578)</f>
        <v>2.5000000000000001E-2</v>
      </c>
      <c r="X52" s="535">
        <f>IF($S$39="Market",'WACC Calc'!Q133,'WACC Calc'!Q578)</f>
        <v>2.5000000000000001E-2</v>
      </c>
      <c r="Y52" s="535">
        <f>IF($S$39="Market",'WACC Calc'!R133,'WACC Calc'!R578)</f>
        <v>2.5000000000000001E-2</v>
      </c>
      <c r="Z52" s="535">
        <f>IF($S$39="Market",'WACC Calc'!S133,'WACC Calc'!S578)</f>
        <v>2.5000000000000001E-2</v>
      </c>
      <c r="AA52" s="535">
        <f>IF($S$39="Market",'WACC Calc'!T133,'WACC Calc'!T578)</f>
        <v>2.5000000000000001E-2</v>
      </c>
      <c r="AB52" s="535">
        <f>IF($S$39="Market",'WACC Calc'!U133,'WACC Calc'!U578)</f>
        <v>2.5000000000000001E-2</v>
      </c>
      <c r="AC52" s="535">
        <f>IF($S$39="Market",'WACC Calc'!V133,'WACC Calc'!V578)</f>
        <v>2.5000000000000001E-2</v>
      </c>
      <c r="AD52" s="535">
        <f>IF($S$39="Market",'WACC Calc'!W133,'WACC Calc'!W578)</f>
        <v>2.5000000000000001E-2</v>
      </c>
      <c r="AE52" s="535">
        <f>IF($S$39="Market",'WACC Calc'!X133,'WACC Calc'!X578)</f>
        <v>2.5000000000000001E-2</v>
      </c>
      <c r="AF52" s="535">
        <f>IF($S$39="Market",'WACC Calc'!Y133,'WACC Calc'!Y578)</f>
        <v>2.5000000000000001E-2</v>
      </c>
      <c r="AG52" s="535">
        <f>IF($S$39="Market",'WACC Calc'!Z133,'WACC Calc'!Z578)</f>
        <v>2.5000000000000001E-2</v>
      </c>
      <c r="AH52" s="535">
        <f>IF($S$39="Market",'WACC Calc'!AA133,'WACC Calc'!AA578)</f>
        <v>2.5000000000000001E-2</v>
      </c>
      <c r="AI52" s="535">
        <f>IF($S$39="Market",'WACC Calc'!AB133,'WACC Calc'!AB578)</f>
        <v>2.5000000000000001E-2</v>
      </c>
      <c r="AJ52" s="535">
        <f>IF($S$39="Market",'WACC Calc'!AC133,'WACC Calc'!AC578)</f>
        <v>2.5000000000000001E-2</v>
      </c>
      <c r="AK52" s="535">
        <f>IF($S$39="Market",'WACC Calc'!AD133,'WACC Calc'!AD578)</f>
        <v>2.5000000000000001E-2</v>
      </c>
      <c r="AL52" s="535">
        <f>IF($S$39="Market",'WACC Calc'!AE133,'WACC Calc'!AE578)</f>
        <v>2.5000000000000001E-2</v>
      </c>
      <c r="AM52" s="535">
        <f>IF($S$39="Market",'WACC Calc'!AF133,'WACC Calc'!AF578)</f>
        <v>2.5000000000000001E-2</v>
      </c>
      <c r="AN52" s="535">
        <f>IF($S$39="Market",'WACC Calc'!AG133,'WACC Calc'!AG578)</f>
        <v>2.5000000000000001E-2</v>
      </c>
      <c r="AO52" s="535">
        <f>IF($S$39="Market",'WACC Calc'!AH133,'WACC Calc'!AH578)</f>
        <v>2.5000000000000001E-2</v>
      </c>
    </row>
    <row r="53" spans="7:41" ht="14.25" customHeight="1">
      <c r="G53" s="13"/>
      <c r="H53" s="1294"/>
      <c r="J53" s="1285"/>
      <c r="K53" s="316" t="s">
        <v>343</v>
      </c>
      <c r="L53" s="316" t="s">
        <v>344</v>
      </c>
      <c r="M53" s="535">
        <f>IF($S$39="Market",'WACC Calc'!F134,'WACC Calc'!F579)</f>
        <v>7.0000000000000007E-2</v>
      </c>
      <c r="N53" s="535">
        <f>IF($S$39="Market",'WACC Calc'!G134,'WACC Calc'!G579)</f>
        <v>7.0000000000000007E-2</v>
      </c>
      <c r="O53" s="535">
        <f>IF($S$39="Market",'WACC Calc'!H134,'WACC Calc'!H579)</f>
        <v>7.0000000000000007E-2</v>
      </c>
      <c r="P53" s="535">
        <f>IF($S$39="Market",'WACC Calc'!I134,'WACC Calc'!I579)</f>
        <v>7.0000000000000007E-2</v>
      </c>
      <c r="Q53" s="535">
        <f>IF($S$39="Market",'WACC Calc'!J134,'WACC Calc'!J579)</f>
        <v>7.0000000000000007E-2</v>
      </c>
      <c r="R53" s="535">
        <f>IF($S$39="Market",'WACC Calc'!K134,'WACC Calc'!K579)</f>
        <v>7.0000000000000007E-2</v>
      </c>
      <c r="S53" s="535">
        <f>IF($S$39="Market",'WACC Calc'!L134,'WACC Calc'!L579)</f>
        <v>7.0000000000000007E-2</v>
      </c>
      <c r="T53" s="535">
        <f>IF($S$39="Market",'WACC Calc'!M134,'WACC Calc'!M579)</f>
        <v>7.0000000000000007E-2</v>
      </c>
      <c r="U53" s="535">
        <f>IF($S$39="Market",'WACC Calc'!N134,'WACC Calc'!N579)</f>
        <v>7.0000000000000007E-2</v>
      </c>
      <c r="V53" s="535">
        <f>IF($S$39="Market",'WACC Calc'!O134,'WACC Calc'!O579)</f>
        <v>7.0000000000000007E-2</v>
      </c>
      <c r="W53" s="535">
        <f>IF($S$39="Market",'WACC Calc'!P134,'WACC Calc'!P579)</f>
        <v>7.0000000000000007E-2</v>
      </c>
      <c r="X53" s="535">
        <f>IF($S$39="Market",'WACC Calc'!Q134,'WACC Calc'!Q579)</f>
        <v>7.0000000000000007E-2</v>
      </c>
      <c r="Y53" s="535">
        <f>IF($S$39="Market",'WACC Calc'!R134,'WACC Calc'!R579)</f>
        <v>7.0000000000000007E-2</v>
      </c>
      <c r="Z53" s="535">
        <f>IF($S$39="Market",'WACC Calc'!S134,'WACC Calc'!S579)</f>
        <v>7.0000000000000007E-2</v>
      </c>
      <c r="AA53" s="535">
        <f>IF($S$39="Market",'WACC Calc'!T134,'WACC Calc'!T579)</f>
        <v>7.0000000000000007E-2</v>
      </c>
      <c r="AB53" s="535">
        <f>IF($S$39="Market",'WACC Calc'!U134,'WACC Calc'!U579)</f>
        <v>7.0000000000000007E-2</v>
      </c>
      <c r="AC53" s="535">
        <f>IF($S$39="Market",'WACC Calc'!V134,'WACC Calc'!V579)</f>
        <v>7.0000000000000007E-2</v>
      </c>
      <c r="AD53" s="535">
        <f>IF($S$39="Market",'WACC Calc'!W134,'WACC Calc'!W579)</f>
        <v>7.0000000000000007E-2</v>
      </c>
      <c r="AE53" s="535">
        <f>IF($S$39="Market",'WACC Calc'!X134,'WACC Calc'!X579)</f>
        <v>7.0000000000000007E-2</v>
      </c>
      <c r="AF53" s="535">
        <f>IF($S$39="Market",'WACC Calc'!Y134,'WACC Calc'!Y579)</f>
        <v>7.0000000000000007E-2</v>
      </c>
      <c r="AG53" s="535">
        <f>IF($S$39="Market",'WACC Calc'!Z134,'WACC Calc'!Z579)</f>
        <v>7.0000000000000007E-2</v>
      </c>
      <c r="AH53" s="535">
        <f>IF($S$39="Market",'WACC Calc'!AA134,'WACC Calc'!AA579)</f>
        <v>7.0000000000000007E-2</v>
      </c>
      <c r="AI53" s="535">
        <f>IF($S$39="Market",'WACC Calc'!AB134,'WACC Calc'!AB579)</f>
        <v>7.0000000000000007E-2</v>
      </c>
      <c r="AJ53" s="535">
        <f>IF($S$39="Market",'WACC Calc'!AC134,'WACC Calc'!AC579)</f>
        <v>7.0000000000000007E-2</v>
      </c>
      <c r="AK53" s="535">
        <f>IF($S$39="Market",'WACC Calc'!AD134,'WACC Calc'!AD579)</f>
        <v>7.0000000000000007E-2</v>
      </c>
      <c r="AL53" s="535">
        <f>IF($S$39="Market",'WACC Calc'!AE134,'WACC Calc'!AE579)</f>
        <v>7.0000000000000007E-2</v>
      </c>
      <c r="AM53" s="535">
        <f>IF($S$39="Market",'WACC Calc'!AF134,'WACC Calc'!AF579)</f>
        <v>7.0000000000000007E-2</v>
      </c>
      <c r="AN53" s="535">
        <f>IF($S$39="Market",'WACC Calc'!AG134,'WACC Calc'!AG579)</f>
        <v>7.0000000000000007E-2</v>
      </c>
      <c r="AO53" s="535">
        <f>IF($S$39="Market",'WACC Calc'!AH134,'WACC Calc'!AH579)</f>
        <v>7.0000000000000007E-2</v>
      </c>
    </row>
    <row r="54" spans="7:41" ht="14.25" customHeight="1">
      <c r="G54" s="13"/>
      <c r="H54" s="1294"/>
      <c r="J54" s="1285"/>
      <c r="K54" s="316" t="s">
        <v>343</v>
      </c>
      <c r="L54" s="316" t="s">
        <v>345</v>
      </c>
      <c r="M54" s="535">
        <f>IF($S$39="Market",'WACC Calc'!F135,'WACC Calc'!F580)</f>
        <v>7.0000000000000007E-2</v>
      </c>
      <c r="N54" s="535">
        <f>IF($S$39="Market",'WACC Calc'!G135,'WACC Calc'!G580)</f>
        <v>7.0000000000000007E-2</v>
      </c>
      <c r="O54" s="535">
        <f>IF($S$39="Market",'WACC Calc'!H135,'WACC Calc'!H580)</f>
        <v>7.0000000000000007E-2</v>
      </c>
      <c r="P54" s="535">
        <f>IF($S$39="Market",'WACC Calc'!I135,'WACC Calc'!I580)</f>
        <v>7.0000000000000007E-2</v>
      </c>
      <c r="Q54" s="535">
        <f>IF($S$39="Market",'WACC Calc'!J135,'WACC Calc'!J580)</f>
        <v>7.0000000000000007E-2</v>
      </c>
      <c r="R54" s="535">
        <f>IF($S$39="Market",'WACC Calc'!K135,'WACC Calc'!K580)</f>
        <v>7.0000000000000007E-2</v>
      </c>
      <c r="S54" s="535">
        <f>IF($S$39="Market",'WACC Calc'!L135,'WACC Calc'!L580)</f>
        <v>7.0000000000000007E-2</v>
      </c>
      <c r="T54" s="535">
        <f>IF($S$39="Market",'WACC Calc'!M135,'WACC Calc'!M580)</f>
        <v>7.0000000000000007E-2</v>
      </c>
      <c r="U54" s="535">
        <f>IF($S$39="Market",'WACC Calc'!N135,'WACC Calc'!N580)</f>
        <v>7.0000000000000007E-2</v>
      </c>
      <c r="V54" s="535">
        <f>IF($S$39="Market",'WACC Calc'!O135,'WACC Calc'!O580)</f>
        <v>7.0000000000000007E-2</v>
      </c>
      <c r="W54" s="535">
        <f>IF($S$39="Market",'WACC Calc'!P135,'WACC Calc'!P580)</f>
        <v>7.0000000000000007E-2</v>
      </c>
      <c r="X54" s="535">
        <f>IF($S$39="Market",'WACC Calc'!Q135,'WACC Calc'!Q580)</f>
        <v>7.0000000000000007E-2</v>
      </c>
      <c r="Y54" s="535">
        <f>IF($S$39="Market",'WACC Calc'!R135,'WACC Calc'!R580)</f>
        <v>7.0000000000000007E-2</v>
      </c>
      <c r="Z54" s="535">
        <f>IF($S$39="Market",'WACC Calc'!S135,'WACC Calc'!S580)</f>
        <v>7.0000000000000007E-2</v>
      </c>
      <c r="AA54" s="535">
        <f>IF($S$39="Market",'WACC Calc'!T135,'WACC Calc'!T580)</f>
        <v>7.0000000000000007E-2</v>
      </c>
      <c r="AB54" s="535">
        <f>IF($S$39="Market",'WACC Calc'!U135,'WACC Calc'!U580)</f>
        <v>7.0000000000000007E-2</v>
      </c>
      <c r="AC54" s="535">
        <f>IF($S$39="Market",'WACC Calc'!V135,'WACC Calc'!V580)</f>
        <v>7.0000000000000007E-2</v>
      </c>
      <c r="AD54" s="535">
        <f>IF($S$39="Market",'WACC Calc'!W135,'WACC Calc'!W580)</f>
        <v>7.0000000000000007E-2</v>
      </c>
      <c r="AE54" s="535">
        <f>IF($S$39="Market",'WACC Calc'!X135,'WACC Calc'!X580)</f>
        <v>7.0000000000000007E-2</v>
      </c>
      <c r="AF54" s="535">
        <f>IF($S$39="Market",'WACC Calc'!Y135,'WACC Calc'!Y580)</f>
        <v>7.0000000000000007E-2</v>
      </c>
      <c r="AG54" s="535">
        <f>IF($S$39="Market",'WACC Calc'!Z135,'WACC Calc'!Z580)</f>
        <v>7.0000000000000007E-2</v>
      </c>
      <c r="AH54" s="535">
        <f>IF($S$39="Market",'WACC Calc'!AA135,'WACC Calc'!AA580)</f>
        <v>7.0000000000000007E-2</v>
      </c>
      <c r="AI54" s="535">
        <f>IF($S$39="Market",'WACC Calc'!AB135,'WACC Calc'!AB580)</f>
        <v>7.0000000000000007E-2</v>
      </c>
      <c r="AJ54" s="535">
        <f>IF($S$39="Market",'WACC Calc'!AC135,'WACC Calc'!AC580)</f>
        <v>7.0000000000000007E-2</v>
      </c>
      <c r="AK54" s="535">
        <f>IF($S$39="Market",'WACC Calc'!AD135,'WACC Calc'!AD580)</f>
        <v>7.0000000000000007E-2</v>
      </c>
      <c r="AL54" s="535">
        <f>IF($S$39="Market",'WACC Calc'!AE135,'WACC Calc'!AE580)</f>
        <v>7.0000000000000007E-2</v>
      </c>
      <c r="AM54" s="535">
        <f>IF($S$39="Market",'WACC Calc'!AF135,'WACC Calc'!AF580)</f>
        <v>7.0000000000000007E-2</v>
      </c>
      <c r="AN54" s="535">
        <f>IF($S$39="Market",'WACC Calc'!AG135,'WACC Calc'!AG580)</f>
        <v>7.0000000000000007E-2</v>
      </c>
      <c r="AO54" s="535">
        <f>IF($S$39="Market",'WACC Calc'!AH135,'WACC Calc'!AH580)</f>
        <v>7.0000000000000007E-2</v>
      </c>
    </row>
    <row r="55" spans="7:41" ht="14.25" customHeight="1">
      <c r="G55" s="13"/>
      <c r="H55" s="1294"/>
      <c r="J55" s="1285"/>
      <c r="K55" s="316" t="s">
        <v>343</v>
      </c>
      <c r="L55" s="316" t="s">
        <v>346</v>
      </c>
      <c r="M55" s="535">
        <f>IF($S$39="Market",'WACC Calc'!F136,'WACC Calc'!F581)</f>
        <v>7.0000000000000007E-2</v>
      </c>
      <c r="N55" s="535">
        <f>IF($S$39="Market",'WACC Calc'!G136,'WACC Calc'!G581)</f>
        <v>7.0000000000000007E-2</v>
      </c>
      <c r="O55" s="535">
        <f>IF($S$39="Market",'WACC Calc'!H136,'WACC Calc'!H581)</f>
        <v>7.0000000000000007E-2</v>
      </c>
      <c r="P55" s="535">
        <f>IF($S$39="Market",'WACC Calc'!I136,'WACC Calc'!I581)</f>
        <v>7.0000000000000007E-2</v>
      </c>
      <c r="Q55" s="535">
        <f>IF($S$39="Market",'WACC Calc'!J136,'WACC Calc'!J581)</f>
        <v>7.0000000000000007E-2</v>
      </c>
      <c r="R55" s="535">
        <f>IF($S$39="Market",'WACC Calc'!K136,'WACC Calc'!K581)</f>
        <v>7.0000000000000007E-2</v>
      </c>
      <c r="S55" s="535">
        <f>IF($S$39="Market",'WACC Calc'!L136,'WACC Calc'!L581)</f>
        <v>7.0000000000000007E-2</v>
      </c>
      <c r="T55" s="535">
        <f>IF($S$39="Market",'WACC Calc'!M136,'WACC Calc'!M581)</f>
        <v>7.0000000000000007E-2</v>
      </c>
      <c r="U55" s="535">
        <f>IF($S$39="Market",'WACC Calc'!N136,'WACC Calc'!N581)</f>
        <v>7.0000000000000007E-2</v>
      </c>
      <c r="V55" s="535">
        <f>IF($S$39="Market",'WACC Calc'!O136,'WACC Calc'!O581)</f>
        <v>7.0000000000000007E-2</v>
      </c>
      <c r="W55" s="535">
        <f>IF($S$39="Market",'WACC Calc'!P136,'WACC Calc'!P581)</f>
        <v>7.0000000000000007E-2</v>
      </c>
      <c r="X55" s="535">
        <f>IF($S$39="Market",'WACC Calc'!Q136,'WACC Calc'!Q581)</f>
        <v>7.0000000000000007E-2</v>
      </c>
      <c r="Y55" s="535">
        <f>IF($S$39="Market",'WACC Calc'!R136,'WACC Calc'!R581)</f>
        <v>7.0000000000000007E-2</v>
      </c>
      <c r="Z55" s="535">
        <f>IF($S$39="Market",'WACC Calc'!S136,'WACC Calc'!S581)</f>
        <v>7.0000000000000007E-2</v>
      </c>
      <c r="AA55" s="535">
        <f>IF($S$39="Market",'WACC Calc'!T136,'WACC Calc'!T581)</f>
        <v>7.0000000000000007E-2</v>
      </c>
      <c r="AB55" s="535">
        <f>IF($S$39="Market",'WACC Calc'!U136,'WACC Calc'!U581)</f>
        <v>7.0000000000000007E-2</v>
      </c>
      <c r="AC55" s="535">
        <f>IF($S$39="Market",'WACC Calc'!V136,'WACC Calc'!V581)</f>
        <v>7.0000000000000007E-2</v>
      </c>
      <c r="AD55" s="535">
        <f>IF($S$39="Market",'WACC Calc'!W136,'WACC Calc'!W581)</f>
        <v>7.0000000000000007E-2</v>
      </c>
      <c r="AE55" s="535">
        <f>IF($S$39="Market",'WACC Calc'!X136,'WACC Calc'!X581)</f>
        <v>7.0000000000000007E-2</v>
      </c>
      <c r="AF55" s="535">
        <f>IF($S$39="Market",'WACC Calc'!Y136,'WACC Calc'!Y581)</f>
        <v>7.0000000000000007E-2</v>
      </c>
      <c r="AG55" s="535">
        <f>IF($S$39="Market",'WACC Calc'!Z136,'WACC Calc'!Z581)</f>
        <v>7.0000000000000007E-2</v>
      </c>
      <c r="AH55" s="535">
        <f>IF($S$39="Market",'WACC Calc'!AA136,'WACC Calc'!AA581)</f>
        <v>7.0000000000000007E-2</v>
      </c>
      <c r="AI55" s="535">
        <f>IF($S$39="Market",'WACC Calc'!AB136,'WACC Calc'!AB581)</f>
        <v>7.0000000000000007E-2</v>
      </c>
      <c r="AJ55" s="535">
        <f>IF($S$39="Market",'WACC Calc'!AC136,'WACC Calc'!AC581)</f>
        <v>7.0000000000000007E-2</v>
      </c>
      <c r="AK55" s="535">
        <f>IF($S$39="Market",'WACC Calc'!AD136,'WACC Calc'!AD581)</f>
        <v>7.0000000000000007E-2</v>
      </c>
      <c r="AL55" s="535">
        <f>IF($S$39="Market",'WACC Calc'!AE136,'WACC Calc'!AE581)</f>
        <v>7.0000000000000007E-2</v>
      </c>
      <c r="AM55" s="535">
        <f>IF($S$39="Market",'WACC Calc'!AF136,'WACC Calc'!AF581)</f>
        <v>7.0000000000000007E-2</v>
      </c>
      <c r="AN55" s="535">
        <f>IF($S$39="Market",'WACC Calc'!AG136,'WACC Calc'!AG581)</f>
        <v>7.0000000000000007E-2</v>
      </c>
      <c r="AO55" s="535">
        <f>IF($S$39="Market",'WACC Calc'!AH136,'WACC Calc'!AH581)</f>
        <v>7.0000000000000007E-2</v>
      </c>
    </row>
    <row r="56" spans="7:41" ht="14.25" customHeight="1">
      <c r="G56" s="13"/>
      <c r="H56" s="1294"/>
      <c r="J56" s="1285"/>
      <c r="K56" s="316" t="s">
        <v>347</v>
      </c>
      <c r="L56" s="316" t="s">
        <v>344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294"/>
      <c r="J57" s="1285"/>
      <c r="K57" s="316" t="s">
        <v>347</v>
      </c>
      <c r="L57" s="316" t="s">
        <v>345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294"/>
      <c r="J58" s="1285"/>
      <c r="K58" s="316" t="s">
        <v>347</v>
      </c>
      <c r="L58" s="316" t="s">
        <v>346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294"/>
      <c r="J59" s="1285"/>
      <c r="K59" s="316" t="s">
        <v>348</v>
      </c>
      <c r="L59" s="316" t="s">
        <v>342</v>
      </c>
      <c r="M59" s="535">
        <f>IF($S$39="Market",'WACC Calc'!F140,'WACC Calc'!F585)</f>
        <v>6.5000000000000002E-2</v>
      </c>
      <c r="N59" s="535">
        <f>IF($S$39="Market",'WACC Calc'!G140,'WACC Calc'!G585)</f>
        <v>6.5000000000000002E-2</v>
      </c>
      <c r="O59" s="535">
        <f>IF($S$39="Market",'WACC Calc'!H140,'WACC Calc'!H585)</f>
        <v>6.5000000000000002E-2</v>
      </c>
      <c r="P59" s="535">
        <f>IF($S$39="Market",'WACC Calc'!I140,'WACC Calc'!I585)</f>
        <v>6.5000000000000002E-2</v>
      </c>
      <c r="Q59" s="535">
        <f>IF($S$39="Market",'WACC Calc'!J140,'WACC Calc'!J585)</f>
        <v>6.5000000000000002E-2</v>
      </c>
      <c r="R59" s="535">
        <f>IF($S$39="Market",'WACC Calc'!K140,'WACC Calc'!K585)</f>
        <v>6.5000000000000002E-2</v>
      </c>
      <c r="S59" s="535">
        <f>IF($S$39="Market",'WACC Calc'!L140,'WACC Calc'!L585)</f>
        <v>6.5000000000000002E-2</v>
      </c>
      <c r="T59" s="535">
        <f>IF($S$39="Market",'WACC Calc'!M140,'WACC Calc'!M585)</f>
        <v>6.5000000000000002E-2</v>
      </c>
      <c r="U59" s="535">
        <f>IF($S$39="Market",'WACC Calc'!N140,'WACC Calc'!N585)</f>
        <v>6.5000000000000002E-2</v>
      </c>
      <c r="V59" s="535">
        <f>IF($S$39="Market",'WACC Calc'!O140,'WACC Calc'!O585)</f>
        <v>6.5000000000000002E-2</v>
      </c>
      <c r="W59" s="535">
        <f>IF($S$39="Market",'WACC Calc'!P140,'WACC Calc'!P585)</f>
        <v>6.5000000000000002E-2</v>
      </c>
      <c r="X59" s="535">
        <f>IF($S$39="Market",'WACC Calc'!Q140,'WACC Calc'!Q585)</f>
        <v>6.5000000000000002E-2</v>
      </c>
      <c r="Y59" s="535">
        <f>IF($S$39="Market",'WACC Calc'!R140,'WACC Calc'!R585)</f>
        <v>6.5000000000000002E-2</v>
      </c>
      <c r="Z59" s="535">
        <f>IF($S$39="Market",'WACC Calc'!S140,'WACC Calc'!S585)</f>
        <v>6.5000000000000002E-2</v>
      </c>
      <c r="AA59" s="535">
        <f>IF($S$39="Market",'WACC Calc'!T140,'WACC Calc'!T585)</f>
        <v>6.5000000000000002E-2</v>
      </c>
      <c r="AB59" s="535">
        <f>IF($S$39="Market",'WACC Calc'!U140,'WACC Calc'!U585)</f>
        <v>6.5000000000000002E-2</v>
      </c>
      <c r="AC59" s="535">
        <f>IF($S$39="Market",'WACC Calc'!V140,'WACC Calc'!V585)</f>
        <v>6.5000000000000002E-2</v>
      </c>
      <c r="AD59" s="535">
        <f>IF($S$39="Market",'WACC Calc'!W140,'WACC Calc'!W585)</f>
        <v>6.5000000000000002E-2</v>
      </c>
      <c r="AE59" s="535">
        <f>IF($S$39="Market",'WACC Calc'!X140,'WACC Calc'!X585)</f>
        <v>6.5000000000000002E-2</v>
      </c>
      <c r="AF59" s="535">
        <f>IF($S$39="Market",'WACC Calc'!Y140,'WACC Calc'!Y585)</f>
        <v>6.5000000000000002E-2</v>
      </c>
      <c r="AG59" s="535">
        <f>IF($S$39="Market",'WACC Calc'!Z140,'WACC Calc'!Z585)</f>
        <v>6.5000000000000002E-2</v>
      </c>
      <c r="AH59" s="535">
        <f>IF($S$39="Market",'WACC Calc'!AA140,'WACC Calc'!AA585)</f>
        <v>6.5000000000000002E-2</v>
      </c>
      <c r="AI59" s="535">
        <f>IF($S$39="Market",'WACC Calc'!AB140,'WACC Calc'!AB585)</f>
        <v>6.5000000000000002E-2</v>
      </c>
      <c r="AJ59" s="535">
        <f>IF($S$39="Market",'WACC Calc'!AC140,'WACC Calc'!AC585)</f>
        <v>6.5000000000000002E-2</v>
      </c>
      <c r="AK59" s="535">
        <f>IF($S$39="Market",'WACC Calc'!AD140,'WACC Calc'!AD585)</f>
        <v>6.5000000000000002E-2</v>
      </c>
      <c r="AL59" s="535">
        <f>IF($S$39="Market",'WACC Calc'!AE140,'WACC Calc'!AE585)</f>
        <v>6.5000000000000002E-2</v>
      </c>
      <c r="AM59" s="535">
        <f>IF($S$39="Market",'WACC Calc'!AF140,'WACC Calc'!AF585)</f>
        <v>6.5000000000000002E-2</v>
      </c>
      <c r="AN59" s="535">
        <f>IF($S$39="Market",'WACC Calc'!AG140,'WACC Calc'!AG585)</f>
        <v>6.5000000000000002E-2</v>
      </c>
      <c r="AO59" s="535">
        <f>IF($S$39="Market",'WACC Calc'!AH140,'WACC Calc'!AH585)</f>
        <v>6.5000000000000002E-2</v>
      </c>
    </row>
    <row r="60" spans="7:41" ht="14.25" customHeight="1">
      <c r="G60" s="13"/>
      <c r="H60" s="1294"/>
      <c r="J60" s="1285"/>
      <c r="K60" s="316" t="s">
        <v>349</v>
      </c>
      <c r="L60" s="316" t="s">
        <v>344</v>
      </c>
      <c r="M60" s="535">
        <f>IF($S$39="Market",'WACC Calc'!F141,'WACC Calc'!F586)</f>
        <v>8.5000000000000006E-2</v>
      </c>
      <c r="N60" s="535">
        <f>IF($S$39="Market",'WACC Calc'!G141,'WACC Calc'!G586)</f>
        <v>8.5000000000000006E-2</v>
      </c>
      <c r="O60" s="535">
        <f>IF($S$39="Market",'WACC Calc'!H141,'WACC Calc'!H586)</f>
        <v>8.5000000000000006E-2</v>
      </c>
      <c r="P60" s="535">
        <f>IF($S$39="Market",'WACC Calc'!I141,'WACC Calc'!I586)</f>
        <v>8.5000000000000006E-2</v>
      </c>
      <c r="Q60" s="535">
        <f>IF($S$39="Market",'WACC Calc'!J141,'WACC Calc'!J586)</f>
        <v>8.5000000000000006E-2</v>
      </c>
      <c r="R60" s="535">
        <f>IF($S$39="Market",'WACC Calc'!K141,'WACC Calc'!K586)</f>
        <v>8.5000000000000006E-2</v>
      </c>
      <c r="S60" s="535">
        <f>IF($S$39="Market",'WACC Calc'!L141,'WACC Calc'!L586)</f>
        <v>8.5000000000000006E-2</v>
      </c>
      <c r="T60" s="535">
        <f>IF($S$39="Market",'WACC Calc'!M141,'WACC Calc'!M586)</f>
        <v>8.5000000000000006E-2</v>
      </c>
      <c r="U60" s="535">
        <f>IF($S$39="Market",'WACC Calc'!N141,'WACC Calc'!N586)</f>
        <v>8.5000000000000006E-2</v>
      </c>
      <c r="V60" s="535">
        <f>IF($S$39="Market",'WACC Calc'!O141,'WACC Calc'!O586)</f>
        <v>8.5000000000000006E-2</v>
      </c>
      <c r="W60" s="535">
        <f>IF($S$39="Market",'WACC Calc'!P141,'WACC Calc'!P586)</f>
        <v>8.5000000000000006E-2</v>
      </c>
      <c r="X60" s="535">
        <f>IF($S$39="Market",'WACC Calc'!Q141,'WACC Calc'!Q586)</f>
        <v>8.5000000000000006E-2</v>
      </c>
      <c r="Y60" s="535">
        <f>IF($S$39="Market",'WACC Calc'!R141,'WACC Calc'!R586)</f>
        <v>8.5000000000000006E-2</v>
      </c>
      <c r="Z60" s="535">
        <f>IF($S$39="Market",'WACC Calc'!S141,'WACC Calc'!S586)</f>
        <v>8.5000000000000006E-2</v>
      </c>
      <c r="AA60" s="535">
        <f>IF($S$39="Market",'WACC Calc'!T141,'WACC Calc'!T586)</f>
        <v>8.5000000000000006E-2</v>
      </c>
      <c r="AB60" s="535">
        <f>IF($S$39="Market",'WACC Calc'!U141,'WACC Calc'!U586)</f>
        <v>8.5000000000000006E-2</v>
      </c>
      <c r="AC60" s="535">
        <f>IF($S$39="Market",'WACC Calc'!V141,'WACC Calc'!V586)</f>
        <v>8.5000000000000006E-2</v>
      </c>
      <c r="AD60" s="535">
        <f>IF($S$39="Market",'WACC Calc'!W141,'WACC Calc'!W586)</f>
        <v>8.5000000000000006E-2</v>
      </c>
      <c r="AE60" s="535">
        <f>IF($S$39="Market",'WACC Calc'!X141,'WACC Calc'!X586)</f>
        <v>8.5000000000000006E-2</v>
      </c>
      <c r="AF60" s="535">
        <f>IF($S$39="Market",'WACC Calc'!Y141,'WACC Calc'!Y586)</f>
        <v>8.5000000000000006E-2</v>
      </c>
      <c r="AG60" s="535">
        <f>IF($S$39="Market",'WACC Calc'!Z141,'WACC Calc'!Z586)</f>
        <v>8.5000000000000006E-2</v>
      </c>
      <c r="AH60" s="535">
        <f>IF($S$39="Market",'WACC Calc'!AA141,'WACC Calc'!AA586)</f>
        <v>8.5000000000000006E-2</v>
      </c>
      <c r="AI60" s="535">
        <f>IF($S$39="Market",'WACC Calc'!AB141,'WACC Calc'!AB586)</f>
        <v>8.5000000000000006E-2</v>
      </c>
      <c r="AJ60" s="535">
        <f>IF($S$39="Market",'WACC Calc'!AC141,'WACC Calc'!AC586)</f>
        <v>8.5000000000000006E-2</v>
      </c>
      <c r="AK60" s="535">
        <f>IF($S$39="Market",'WACC Calc'!AD141,'WACC Calc'!AD586)</f>
        <v>8.5000000000000006E-2</v>
      </c>
      <c r="AL60" s="535">
        <f>IF($S$39="Market",'WACC Calc'!AE141,'WACC Calc'!AE586)</f>
        <v>8.5000000000000006E-2</v>
      </c>
      <c r="AM60" s="535">
        <f>IF($S$39="Market",'WACC Calc'!AF141,'WACC Calc'!AF586)</f>
        <v>8.5000000000000006E-2</v>
      </c>
      <c r="AN60" s="535">
        <f>IF($S$39="Market",'WACC Calc'!AG141,'WACC Calc'!AG586)</f>
        <v>8.5000000000000006E-2</v>
      </c>
      <c r="AO60" s="535">
        <f>IF($S$39="Market",'WACC Calc'!AH141,'WACC Calc'!AH586)</f>
        <v>8.5000000000000006E-2</v>
      </c>
    </row>
    <row r="61" spans="7:41" ht="14.25" customHeight="1">
      <c r="G61" s="13"/>
      <c r="H61" s="1294"/>
      <c r="J61" s="1285"/>
      <c r="K61" s="316" t="s">
        <v>349</v>
      </c>
      <c r="L61" s="316" t="s">
        <v>345</v>
      </c>
      <c r="M61" s="535">
        <f>IF($S$39="Market",'WACC Calc'!F142,'WACC Calc'!F587)</f>
        <v>8.5000000000000006E-2</v>
      </c>
      <c r="N61" s="535">
        <f>IF($S$39="Market",'WACC Calc'!G142,'WACC Calc'!G587)</f>
        <v>8.5000000000000006E-2</v>
      </c>
      <c r="O61" s="535">
        <f>IF($S$39="Market",'WACC Calc'!H142,'WACC Calc'!H587)</f>
        <v>8.5000000000000006E-2</v>
      </c>
      <c r="P61" s="535">
        <f>IF($S$39="Market",'WACC Calc'!I142,'WACC Calc'!I587)</f>
        <v>8.5000000000000006E-2</v>
      </c>
      <c r="Q61" s="535">
        <f>IF($S$39="Market",'WACC Calc'!J142,'WACC Calc'!J587)</f>
        <v>8.5000000000000006E-2</v>
      </c>
      <c r="R61" s="535">
        <f>IF($S$39="Market",'WACC Calc'!K142,'WACC Calc'!K587)</f>
        <v>8.5000000000000006E-2</v>
      </c>
      <c r="S61" s="535">
        <f>IF($S$39="Market",'WACC Calc'!L142,'WACC Calc'!L587)</f>
        <v>8.5000000000000006E-2</v>
      </c>
      <c r="T61" s="535">
        <f>IF($S$39="Market",'WACC Calc'!M142,'WACC Calc'!M587)</f>
        <v>8.5000000000000006E-2</v>
      </c>
      <c r="U61" s="535">
        <f>IF($S$39="Market",'WACC Calc'!N142,'WACC Calc'!N587)</f>
        <v>8.5000000000000006E-2</v>
      </c>
      <c r="V61" s="535">
        <f>IF($S$39="Market",'WACC Calc'!O142,'WACC Calc'!O587)</f>
        <v>8.5000000000000006E-2</v>
      </c>
      <c r="W61" s="535">
        <f>IF($S$39="Market",'WACC Calc'!P142,'WACC Calc'!P587)</f>
        <v>8.5000000000000006E-2</v>
      </c>
      <c r="X61" s="535">
        <f>IF($S$39="Market",'WACC Calc'!Q142,'WACC Calc'!Q587)</f>
        <v>8.5000000000000006E-2</v>
      </c>
      <c r="Y61" s="535">
        <f>IF($S$39="Market",'WACC Calc'!R142,'WACC Calc'!R587)</f>
        <v>8.5000000000000006E-2</v>
      </c>
      <c r="Z61" s="535">
        <f>IF($S$39="Market",'WACC Calc'!S142,'WACC Calc'!S587)</f>
        <v>8.5000000000000006E-2</v>
      </c>
      <c r="AA61" s="535">
        <f>IF($S$39="Market",'WACC Calc'!T142,'WACC Calc'!T587)</f>
        <v>8.5000000000000006E-2</v>
      </c>
      <c r="AB61" s="535">
        <f>IF($S$39="Market",'WACC Calc'!U142,'WACC Calc'!U587)</f>
        <v>8.5000000000000006E-2</v>
      </c>
      <c r="AC61" s="535">
        <f>IF($S$39="Market",'WACC Calc'!V142,'WACC Calc'!V587)</f>
        <v>8.5000000000000006E-2</v>
      </c>
      <c r="AD61" s="535">
        <f>IF($S$39="Market",'WACC Calc'!W142,'WACC Calc'!W587)</f>
        <v>8.5000000000000006E-2</v>
      </c>
      <c r="AE61" s="535">
        <f>IF($S$39="Market",'WACC Calc'!X142,'WACC Calc'!X587)</f>
        <v>8.5000000000000006E-2</v>
      </c>
      <c r="AF61" s="535">
        <f>IF($S$39="Market",'WACC Calc'!Y142,'WACC Calc'!Y587)</f>
        <v>8.5000000000000006E-2</v>
      </c>
      <c r="AG61" s="535">
        <f>IF($S$39="Market",'WACC Calc'!Z142,'WACC Calc'!Z587)</f>
        <v>8.5000000000000006E-2</v>
      </c>
      <c r="AH61" s="535">
        <f>IF($S$39="Market",'WACC Calc'!AA142,'WACC Calc'!AA587)</f>
        <v>8.5000000000000006E-2</v>
      </c>
      <c r="AI61" s="535">
        <f>IF($S$39="Market",'WACC Calc'!AB142,'WACC Calc'!AB587)</f>
        <v>8.5000000000000006E-2</v>
      </c>
      <c r="AJ61" s="535">
        <f>IF($S$39="Market",'WACC Calc'!AC142,'WACC Calc'!AC587)</f>
        <v>8.5000000000000006E-2</v>
      </c>
      <c r="AK61" s="535">
        <f>IF($S$39="Market",'WACC Calc'!AD142,'WACC Calc'!AD587)</f>
        <v>8.5000000000000006E-2</v>
      </c>
      <c r="AL61" s="535">
        <f>IF($S$39="Market",'WACC Calc'!AE142,'WACC Calc'!AE587)</f>
        <v>8.5000000000000006E-2</v>
      </c>
      <c r="AM61" s="535">
        <f>IF($S$39="Market",'WACC Calc'!AF142,'WACC Calc'!AF587)</f>
        <v>8.5000000000000006E-2</v>
      </c>
      <c r="AN61" s="535">
        <f>IF($S$39="Market",'WACC Calc'!AG142,'WACC Calc'!AG587)</f>
        <v>8.5000000000000006E-2</v>
      </c>
      <c r="AO61" s="535">
        <f>IF($S$39="Market",'WACC Calc'!AH142,'WACC Calc'!AH587)</f>
        <v>8.5000000000000006E-2</v>
      </c>
    </row>
    <row r="62" spans="7:41" ht="14.25" customHeight="1">
      <c r="G62" s="13"/>
      <c r="H62" s="1294"/>
      <c r="J62" s="1285"/>
      <c r="K62" s="316" t="s">
        <v>349</v>
      </c>
      <c r="L62" s="316" t="s">
        <v>346</v>
      </c>
      <c r="M62" s="535">
        <f>IF($S$39="Market",'WACC Calc'!F143,'WACC Calc'!F588)</f>
        <v>8.5000000000000006E-2</v>
      </c>
      <c r="N62" s="535">
        <f>IF($S$39="Market",'WACC Calc'!G143,'WACC Calc'!G588)</f>
        <v>8.5000000000000006E-2</v>
      </c>
      <c r="O62" s="535">
        <f>IF($S$39="Market",'WACC Calc'!H143,'WACC Calc'!H588)</f>
        <v>8.5000000000000006E-2</v>
      </c>
      <c r="P62" s="535">
        <f>IF($S$39="Market",'WACC Calc'!I143,'WACC Calc'!I588)</f>
        <v>8.5000000000000006E-2</v>
      </c>
      <c r="Q62" s="535">
        <f>IF($S$39="Market",'WACC Calc'!J143,'WACC Calc'!J588)</f>
        <v>8.5000000000000006E-2</v>
      </c>
      <c r="R62" s="535">
        <f>IF($S$39="Market",'WACC Calc'!K143,'WACC Calc'!K588)</f>
        <v>8.5000000000000006E-2</v>
      </c>
      <c r="S62" s="535">
        <f>IF($S$39="Market",'WACC Calc'!L143,'WACC Calc'!L588)</f>
        <v>8.5000000000000006E-2</v>
      </c>
      <c r="T62" s="535">
        <f>IF($S$39="Market",'WACC Calc'!M143,'WACC Calc'!M588)</f>
        <v>8.5000000000000006E-2</v>
      </c>
      <c r="U62" s="535">
        <f>IF($S$39="Market",'WACC Calc'!N143,'WACC Calc'!N588)</f>
        <v>8.5000000000000006E-2</v>
      </c>
      <c r="V62" s="535">
        <f>IF($S$39="Market",'WACC Calc'!O143,'WACC Calc'!O588)</f>
        <v>8.5000000000000006E-2</v>
      </c>
      <c r="W62" s="535">
        <f>IF($S$39="Market",'WACC Calc'!P143,'WACC Calc'!P588)</f>
        <v>8.5000000000000006E-2</v>
      </c>
      <c r="X62" s="535">
        <f>IF($S$39="Market",'WACC Calc'!Q143,'WACC Calc'!Q588)</f>
        <v>8.5000000000000006E-2</v>
      </c>
      <c r="Y62" s="535">
        <f>IF($S$39="Market",'WACC Calc'!R143,'WACC Calc'!R588)</f>
        <v>8.5000000000000006E-2</v>
      </c>
      <c r="Z62" s="535">
        <f>IF($S$39="Market",'WACC Calc'!S143,'WACC Calc'!S588)</f>
        <v>8.5000000000000006E-2</v>
      </c>
      <c r="AA62" s="535">
        <f>IF($S$39="Market",'WACC Calc'!T143,'WACC Calc'!T588)</f>
        <v>8.5000000000000006E-2</v>
      </c>
      <c r="AB62" s="535">
        <f>IF($S$39="Market",'WACC Calc'!U143,'WACC Calc'!U588)</f>
        <v>8.5000000000000006E-2</v>
      </c>
      <c r="AC62" s="535">
        <f>IF($S$39="Market",'WACC Calc'!V143,'WACC Calc'!V588)</f>
        <v>8.5000000000000006E-2</v>
      </c>
      <c r="AD62" s="535">
        <f>IF($S$39="Market",'WACC Calc'!W143,'WACC Calc'!W588)</f>
        <v>8.5000000000000006E-2</v>
      </c>
      <c r="AE62" s="535">
        <f>IF($S$39="Market",'WACC Calc'!X143,'WACC Calc'!X588)</f>
        <v>8.5000000000000006E-2</v>
      </c>
      <c r="AF62" s="535">
        <f>IF($S$39="Market",'WACC Calc'!Y143,'WACC Calc'!Y588)</f>
        <v>8.5000000000000006E-2</v>
      </c>
      <c r="AG62" s="535">
        <f>IF($S$39="Market",'WACC Calc'!Z143,'WACC Calc'!Z588)</f>
        <v>8.5000000000000006E-2</v>
      </c>
      <c r="AH62" s="535">
        <f>IF($S$39="Market",'WACC Calc'!AA143,'WACC Calc'!AA588)</f>
        <v>8.5000000000000006E-2</v>
      </c>
      <c r="AI62" s="535">
        <f>IF($S$39="Market",'WACC Calc'!AB143,'WACC Calc'!AB588)</f>
        <v>8.5000000000000006E-2</v>
      </c>
      <c r="AJ62" s="535">
        <f>IF($S$39="Market",'WACC Calc'!AC143,'WACC Calc'!AC588)</f>
        <v>8.5000000000000006E-2</v>
      </c>
      <c r="AK62" s="535">
        <f>IF($S$39="Market",'WACC Calc'!AD143,'WACC Calc'!AD588)</f>
        <v>8.5000000000000006E-2</v>
      </c>
      <c r="AL62" s="535">
        <f>IF($S$39="Market",'WACC Calc'!AE143,'WACC Calc'!AE588)</f>
        <v>8.5000000000000006E-2</v>
      </c>
      <c r="AM62" s="535">
        <f>IF($S$39="Market",'WACC Calc'!AF143,'WACC Calc'!AF588)</f>
        <v>8.5000000000000006E-2</v>
      </c>
      <c r="AN62" s="535">
        <f>IF($S$39="Market",'WACC Calc'!AG143,'WACC Calc'!AG588)</f>
        <v>8.5000000000000006E-2</v>
      </c>
      <c r="AO62" s="535">
        <f>IF($S$39="Market",'WACC Calc'!AH143,'WACC Calc'!AH588)</f>
        <v>8.5000000000000006E-2</v>
      </c>
    </row>
    <row r="63" spans="7:41" ht="14.25" customHeight="1">
      <c r="G63" s="13"/>
      <c r="H63" s="1294"/>
      <c r="J63" s="1285"/>
      <c r="K63" s="316" t="s">
        <v>350</v>
      </c>
      <c r="L63" s="316" t="s">
        <v>344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294"/>
      <c r="J64" s="1285"/>
      <c r="K64" s="316" t="s">
        <v>350</v>
      </c>
      <c r="L64" s="316" t="s">
        <v>345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294"/>
      <c r="J65" s="1285"/>
      <c r="K65" s="316" t="s">
        <v>350</v>
      </c>
      <c r="L65" s="316" t="s">
        <v>346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294"/>
      <c r="J66" s="1285"/>
      <c r="K66" s="316" t="s">
        <v>153</v>
      </c>
      <c r="L66" s="316" t="s">
        <v>344</v>
      </c>
      <c r="M66" s="535">
        <f>IF($S$39="Market",'WACC Calc'!F147,'WACC Calc'!F592)</f>
        <v>0.52058418243314597</v>
      </c>
      <c r="N66" s="535">
        <f>IF($S$39="Market",'WACC Calc'!G147,'WACC Calc'!G592)</f>
        <v>0.53326714406839404</v>
      </c>
      <c r="O66" s="535">
        <f>IF($S$39="Market",'WACC Calc'!H147,'WACC Calc'!H592)</f>
        <v>0.52444495210457098</v>
      </c>
      <c r="P66" s="535">
        <f>IF($S$39="Market",'WACC Calc'!I147,'WACC Calc'!I592)</f>
        <v>0.51503637135966895</v>
      </c>
      <c r="Q66" s="535">
        <f>IF($S$39="Market",'WACC Calc'!J147,'WACC Calc'!J592)</f>
        <v>0.50495090278881405</v>
      </c>
      <c r="R66" s="535">
        <f>IF($S$39="Market",'WACC Calc'!K147,'WACC Calc'!K592)</f>
        <v>0.49411176112120397</v>
      </c>
      <c r="S66" s="535">
        <f>IF($S$39="Market",'WACC Calc'!L147,'WACC Calc'!L592)</f>
        <v>0.482431169215783</v>
      </c>
      <c r="T66" s="535">
        <f>IF($S$39="Market",'WACC Calc'!M147,'WACC Calc'!M592)</f>
        <v>0.46980716961736702</v>
      </c>
      <c r="U66" s="535">
        <f>IF($S$39="Market",'WACC Calc'!N147,'WACC Calc'!N592)</f>
        <v>0.45612064045233403</v>
      </c>
      <c r="V66" s="535">
        <f>IF($S$39="Market",'WACC Calc'!O147,'WACC Calc'!O592)</f>
        <v>0.44123152465152599</v>
      </c>
      <c r="W66" s="535">
        <f>IF($S$39="Market",'WACC Calc'!P147,'WACC Calc'!P592)</f>
        <v>0.42497401943102803</v>
      </c>
      <c r="X66" s="535">
        <f>IF($S$39="Market",'WACC Calc'!Q147,'WACC Calc'!Q592)</f>
        <v>0.40715037544398902</v>
      </c>
      <c r="Y66" s="535">
        <f>IF($S$39="Market",'WACC Calc'!R147,'WACC Calc'!R592)</f>
        <v>0.387522813071629</v>
      </c>
      <c r="Z66" s="535">
        <f>IF($S$39="Market",'WACC Calc'!S147,'WACC Calc'!S592)</f>
        <v>0.36580285329092199</v>
      </c>
      <c r="AA66" s="535">
        <f>IF($S$39="Market",'WACC Calc'!T147,'WACC Calc'!T592)</f>
        <v>0.35912280868242802</v>
      </c>
      <c r="AB66" s="535">
        <f>IF($S$39="Market",'WACC Calc'!U147,'WACC Calc'!U592)</f>
        <v>0.352264033470923</v>
      </c>
      <c r="AC66" s="535">
        <f>IF($S$39="Market",'WACC Calc'!V147,'WACC Calc'!V592)</f>
        <v>0.34521925598784903</v>
      </c>
      <c r="AD66" s="535">
        <f>IF($S$39="Market",'WACC Calc'!W147,'WACC Calc'!W592)</f>
        <v>0.33798080470506298</v>
      </c>
      <c r="AE66" s="535">
        <f>IF($S$39="Market",'WACC Calc'!X147,'WACC Calc'!X592)</f>
        <v>0.330540580366255</v>
      </c>
      <c r="AF66" s="535">
        <f>IF($S$39="Market",'WACC Calc'!Y147,'WACC Calc'!Y592)</f>
        <v>0.32289002575466802</v>
      </c>
      <c r="AG66" s="535">
        <f>IF($S$39="Market",'WACC Calc'!Z147,'WACC Calc'!Z592)</f>
        <v>0.31502009285982302</v>
      </c>
      <c r="AH66" s="535">
        <f>IF($S$39="Market",'WACC Calc'!AA147,'WACC Calc'!AA592)</f>
        <v>0.30692120717857402</v>
      </c>
      <c r="AI66" s="535">
        <f>IF($S$39="Market",'WACC Calc'!AB147,'WACC Calc'!AB592)</f>
        <v>0.29858322885353</v>
      </c>
      <c r="AJ66" s="535">
        <f>IF($S$39="Market",'WACC Calc'!AC147,'WACC Calc'!AC592)</f>
        <v>0.28999541031917297</v>
      </c>
      <c r="AK66" s="535">
        <f>IF($S$39="Market",'WACC Calc'!AD147,'WACC Calc'!AD592)</f>
        <v>0.28114635008108901</v>
      </c>
      <c r="AL66" s="535">
        <f>IF($S$39="Market",'WACC Calc'!AE147,'WACC Calc'!AE592)</f>
        <v>0.272023942212269</v>
      </c>
      <c r="AM66" s="535">
        <f>IF($S$39="Market",'WACC Calc'!AF147,'WACC Calc'!AF592)</f>
        <v>0.26261532109531999</v>
      </c>
      <c r="AN66" s="535">
        <f>IF($S$39="Market",'WACC Calc'!AG147,'WACC Calc'!AG592)</f>
        <v>0.25290680088027001</v>
      </c>
      <c r="AO66" s="535">
        <f>IF($S$39="Market",'WACC Calc'!AH147,'WACC Calc'!AH592)</f>
        <v>0.24288380905884099</v>
      </c>
    </row>
    <row r="67" spans="7:41" ht="14.25" customHeight="1">
      <c r="G67" s="13"/>
      <c r="H67" s="1294"/>
      <c r="J67" s="1285"/>
      <c r="K67" s="316" t="s">
        <v>153</v>
      </c>
      <c r="L67" s="316" t="s">
        <v>345</v>
      </c>
      <c r="M67" s="535">
        <f>IF($S$39="Market",'WACC Calc'!F148,'WACC Calc'!F593)</f>
        <v>0.52058418243314597</v>
      </c>
      <c r="N67" s="535">
        <f>IF($S$39="Market",'WACC Calc'!G148,'WACC Calc'!G593)</f>
        <v>0.53326714406839404</v>
      </c>
      <c r="O67" s="535">
        <f>IF($S$39="Market",'WACC Calc'!H148,'WACC Calc'!H593)</f>
        <v>0.52444495210457098</v>
      </c>
      <c r="P67" s="535">
        <f>IF($S$39="Market",'WACC Calc'!I148,'WACC Calc'!I593)</f>
        <v>0.51503637135966895</v>
      </c>
      <c r="Q67" s="535">
        <f>IF($S$39="Market",'WACC Calc'!J148,'WACC Calc'!J593)</f>
        <v>0.50495090278881405</v>
      </c>
      <c r="R67" s="535">
        <f>IF($S$39="Market",'WACC Calc'!K148,'WACC Calc'!K593)</f>
        <v>0.49411176112120397</v>
      </c>
      <c r="S67" s="535">
        <f>IF($S$39="Market",'WACC Calc'!L148,'WACC Calc'!L593)</f>
        <v>0.482431169215783</v>
      </c>
      <c r="T67" s="535">
        <f>IF($S$39="Market",'WACC Calc'!M148,'WACC Calc'!M593)</f>
        <v>0.46980716961736702</v>
      </c>
      <c r="U67" s="535">
        <f>IF($S$39="Market",'WACC Calc'!N148,'WACC Calc'!N593)</f>
        <v>0.45612064045233403</v>
      </c>
      <c r="V67" s="535">
        <f>IF($S$39="Market",'WACC Calc'!O148,'WACC Calc'!O593)</f>
        <v>0.44123152465152599</v>
      </c>
      <c r="W67" s="535">
        <f>IF($S$39="Market",'WACC Calc'!P148,'WACC Calc'!P593)</f>
        <v>0.42497401943102803</v>
      </c>
      <c r="X67" s="535">
        <f>IF($S$39="Market",'WACC Calc'!Q148,'WACC Calc'!Q593)</f>
        <v>0.40715037544398902</v>
      </c>
      <c r="Y67" s="535">
        <f>IF($S$39="Market",'WACC Calc'!R148,'WACC Calc'!R593)</f>
        <v>0.387522813071629</v>
      </c>
      <c r="Z67" s="535">
        <f>IF($S$39="Market",'WACC Calc'!S148,'WACC Calc'!S593)</f>
        <v>0.36580285329092199</v>
      </c>
      <c r="AA67" s="535">
        <f>IF($S$39="Market",'WACC Calc'!T148,'WACC Calc'!T593)</f>
        <v>0.35912280868242802</v>
      </c>
      <c r="AB67" s="535">
        <f>IF($S$39="Market",'WACC Calc'!U148,'WACC Calc'!U593)</f>
        <v>0.352264033470923</v>
      </c>
      <c r="AC67" s="535">
        <f>IF($S$39="Market",'WACC Calc'!V148,'WACC Calc'!V593)</f>
        <v>0.34521925598784903</v>
      </c>
      <c r="AD67" s="535">
        <f>IF($S$39="Market",'WACC Calc'!W148,'WACC Calc'!W593)</f>
        <v>0.33798080470506298</v>
      </c>
      <c r="AE67" s="535">
        <f>IF($S$39="Market",'WACC Calc'!X148,'WACC Calc'!X593)</f>
        <v>0.330540580366255</v>
      </c>
      <c r="AF67" s="535">
        <f>IF($S$39="Market",'WACC Calc'!Y148,'WACC Calc'!Y593)</f>
        <v>0.32289002575466802</v>
      </c>
      <c r="AG67" s="535">
        <f>IF($S$39="Market",'WACC Calc'!Z148,'WACC Calc'!Z593)</f>
        <v>0.31502009285982302</v>
      </c>
      <c r="AH67" s="535">
        <f>IF($S$39="Market",'WACC Calc'!AA148,'WACC Calc'!AA593)</f>
        <v>0.30692120717857402</v>
      </c>
      <c r="AI67" s="535">
        <f>IF($S$39="Market",'WACC Calc'!AB148,'WACC Calc'!AB593)</f>
        <v>0.29858322885353</v>
      </c>
      <c r="AJ67" s="535">
        <f>IF($S$39="Market",'WACC Calc'!AC148,'WACC Calc'!AC593)</f>
        <v>0.28999541031917297</v>
      </c>
      <c r="AK67" s="535">
        <f>IF($S$39="Market",'WACC Calc'!AD148,'WACC Calc'!AD593)</f>
        <v>0.28114635008108901</v>
      </c>
      <c r="AL67" s="535">
        <f>IF($S$39="Market",'WACC Calc'!AE148,'WACC Calc'!AE593)</f>
        <v>0.272023942212269</v>
      </c>
      <c r="AM67" s="535">
        <f>IF($S$39="Market",'WACC Calc'!AF148,'WACC Calc'!AF593)</f>
        <v>0.26261532109531999</v>
      </c>
      <c r="AN67" s="535">
        <f>IF($S$39="Market",'WACC Calc'!AG148,'WACC Calc'!AG593)</f>
        <v>0.25290680088027001</v>
      </c>
      <c r="AO67" s="535">
        <f>IF($S$39="Market",'WACC Calc'!AH148,'WACC Calc'!AH593)</f>
        <v>0.24288380905884099</v>
      </c>
    </row>
    <row r="68" spans="7:41" ht="14.25" customHeight="1">
      <c r="G68" s="13"/>
      <c r="H68" s="1294"/>
      <c r="J68" s="1285"/>
      <c r="K68" s="316" t="s">
        <v>153</v>
      </c>
      <c r="L68" s="316" t="s">
        <v>346</v>
      </c>
      <c r="M68" s="535">
        <f>IF($S$39="Market",'WACC Calc'!F149,'WACC Calc'!F594)</f>
        <v>0.52058418243314597</v>
      </c>
      <c r="N68" s="535">
        <f>IF($S$39="Market",'WACC Calc'!G149,'WACC Calc'!G594)</f>
        <v>0.53326714406839404</v>
      </c>
      <c r="O68" s="535">
        <f>IF($S$39="Market",'WACC Calc'!H149,'WACC Calc'!H594)</f>
        <v>0.52444495210457098</v>
      </c>
      <c r="P68" s="535">
        <f>IF($S$39="Market",'WACC Calc'!I149,'WACC Calc'!I594)</f>
        <v>0.51503637135966895</v>
      </c>
      <c r="Q68" s="535">
        <f>IF($S$39="Market",'WACC Calc'!J149,'WACC Calc'!J594)</f>
        <v>0.50495090278881405</v>
      </c>
      <c r="R68" s="535">
        <f>IF($S$39="Market",'WACC Calc'!K149,'WACC Calc'!K594)</f>
        <v>0.49411176112120397</v>
      </c>
      <c r="S68" s="535">
        <f>IF($S$39="Market",'WACC Calc'!L149,'WACC Calc'!L594)</f>
        <v>0.482431169215783</v>
      </c>
      <c r="T68" s="535">
        <f>IF($S$39="Market",'WACC Calc'!M149,'WACC Calc'!M594)</f>
        <v>0.46980716961736702</v>
      </c>
      <c r="U68" s="535">
        <f>IF($S$39="Market",'WACC Calc'!N149,'WACC Calc'!N594)</f>
        <v>0.45612064045233403</v>
      </c>
      <c r="V68" s="535">
        <f>IF($S$39="Market",'WACC Calc'!O149,'WACC Calc'!O594)</f>
        <v>0.44123152465152599</v>
      </c>
      <c r="W68" s="535">
        <f>IF($S$39="Market",'WACC Calc'!P149,'WACC Calc'!P594)</f>
        <v>0.42497401943102803</v>
      </c>
      <c r="X68" s="535">
        <f>IF($S$39="Market",'WACC Calc'!Q149,'WACC Calc'!Q594)</f>
        <v>0.40715037544398902</v>
      </c>
      <c r="Y68" s="535">
        <f>IF($S$39="Market",'WACC Calc'!R149,'WACC Calc'!R594)</f>
        <v>0.387522813071629</v>
      </c>
      <c r="Z68" s="535">
        <f>IF($S$39="Market",'WACC Calc'!S149,'WACC Calc'!S594)</f>
        <v>0.36580285329092199</v>
      </c>
      <c r="AA68" s="535">
        <f>IF($S$39="Market",'WACC Calc'!T149,'WACC Calc'!T594)</f>
        <v>0.35912280868242802</v>
      </c>
      <c r="AB68" s="535">
        <f>IF($S$39="Market",'WACC Calc'!U149,'WACC Calc'!U594)</f>
        <v>0.352264033470923</v>
      </c>
      <c r="AC68" s="535">
        <f>IF($S$39="Market",'WACC Calc'!V149,'WACC Calc'!V594)</f>
        <v>0.34521925598784903</v>
      </c>
      <c r="AD68" s="535">
        <f>IF($S$39="Market",'WACC Calc'!W149,'WACC Calc'!W594)</f>
        <v>0.33798080470506298</v>
      </c>
      <c r="AE68" s="535">
        <f>IF($S$39="Market",'WACC Calc'!X149,'WACC Calc'!X594)</f>
        <v>0.330540580366255</v>
      </c>
      <c r="AF68" s="535">
        <f>IF($S$39="Market",'WACC Calc'!Y149,'WACC Calc'!Y594)</f>
        <v>0.32289002575466802</v>
      </c>
      <c r="AG68" s="535">
        <f>IF($S$39="Market",'WACC Calc'!Z149,'WACC Calc'!Z594)</f>
        <v>0.31502009285982302</v>
      </c>
      <c r="AH68" s="535">
        <f>IF($S$39="Market",'WACC Calc'!AA149,'WACC Calc'!AA594)</f>
        <v>0.30692120717857402</v>
      </c>
      <c r="AI68" s="535">
        <f>IF($S$39="Market",'WACC Calc'!AB149,'WACC Calc'!AB594)</f>
        <v>0.29858322885353</v>
      </c>
      <c r="AJ68" s="535">
        <f>IF($S$39="Market",'WACC Calc'!AC149,'WACC Calc'!AC594)</f>
        <v>0.28999541031917297</v>
      </c>
      <c r="AK68" s="535">
        <f>IF($S$39="Market",'WACC Calc'!AD149,'WACC Calc'!AD594)</f>
        <v>0.28114635008108901</v>
      </c>
      <c r="AL68" s="535">
        <f>IF($S$39="Market",'WACC Calc'!AE149,'WACC Calc'!AE594)</f>
        <v>0.272023942212269</v>
      </c>
      <c r="AM68" s="535">
        <f>IF($S$39="Market",'WACC Calc'!AF149,'WACC Calc'!AF594)</f>
        <v>0.26261532109531999</v>
      </c>
      <c r="AN68" s="535">
        <f>IF($S$39="Market",'WACC Calc'!AG149,'WACC Calc'!AG594)</f>
        <v>0.25290680088027001</v>
      </c>
      <c r="AO68" s="535">
        <f>IF($S$39="Market",'WACC Calc'!AH149,'WACC Calc'!AH594)</f>
        <v>0.24288380905884099</v>
      </c>
    </row>
    <row r="69" spans="7:41" ht="14.25" customHeight="1">
      <c r="G69" s="13"/>
      <c r="H69" s="1294"/>
      <c r="J69" s="1285"/>
      <c r="K69" s="316" t="s">
        <v>351</v>
      </c>
      <c r="L69" s="316" t="s">
        <v>342</v>
      </c>
      <c r="M69" s="535">
        <f>IF($S$39="Market",'WACC Calc'!F150,'WACC Calc'!F595)</f>
        <v>0.25739999999999996</v>
      </c>
      <c r="N69" s="535">
        <f>IF($S$39="Market",'WACC Calc'!G150,'WACC Calc'!G595)</f>
        <v>0.25739999999999996</v>
      </c>
      <c r="O69" s="535">
        <f>IF($S$39="Market",'WACC Calc'!H150,'WACC Calc'!H595)</f>
        <v>0.25739999999999996</v>
      </c>
      <c r="P69" s="535">
        <f>IF($S$39="Market",'WACC Calc'!I150,'WACC Calc'!I595)</f>
        <v>0.25739999999999996</v>
      </c>
      <c r="Q69" s="535">
        <f>IF($S$39="Market",'WACC Calc'!J150,'WACC Calc'!J595)</f>
        <v>0.25739999999999996</v>
      </c>
      <c r="R69" s="535">
        <f>IF($S$39="Market",'WACC Calc'!K150,'WACC Calc'!K595)</f>
        <v>0.25739999999999996</v>
      </c>
      <c r="S69" s="535">
        <f>IF($S$39="Market",'WACC Calc'!L150,'WACC Calc'!L595)</f>
        <v>0.25739999999999996</v>
      </c>
      <c r="T69" s="535">
        <f>IF($S$39="Market",'WACC Calc'!M150,'WACC Calc'!M595)</f>
        <v>0.25739999999999996</v>
      </c>
      <c r="U69" s="535">
        <f>IF($S$39="Market",'WACC Calc'!N150,'WACC Calc'!N595)</f>
        <v>0.25739999999999996</v>
      </c>
      <c r="V69" s="535">
        <f>IF($S$39="Market",'WACC Calc'!O150,'WACC Calc'!O595)</f>
        <v>0.25739999999999996</v>
      </c>
      <c r="W69" s="535">
        <f>IF($S$39="Market",'WACC Calc'!P150,'WACC Calc'!P595)</f>
        <v>0.25739999999999996</v>
      </c>
      <c r="X69" s="535">
        <f>IF($S$39="Market",'WACC Calc'!Q150,'WACC Calc'!Q595)</f>
        <v>0.25739999999999996</v>
      </c>
      <c r="Y69" s="535">
        <f>IF($S$39="Market",'WACC Calc'!R150,'WACC Calc'!R595)</f>
        <v>0.25739999999999996</v>
      </c>
      <c r="Z69" s="535">
        <f>IF($S$39="Market",'WACC Calc'!S150,'WACC Calc'!S595)</f>
        <v>0.25739999999999996</v>
      </c>
      <c r="AA69" s="535">
        <f>IF($S$39="Market",'WACC Calc'!T150,'WACC Calc'!T595)</f>
        <v>0.25739999999999996</v>
      </c>
      <c r="AB69" s="535">
        <f>IF($S$39="Market",'WACC Calc'!U150,'WACC Calc'!U595)</f>
        <v>0.25739999999999996</v>
      </c>
      <c r="AC69" s="535">
        <f>IF($S$39="Market",'WACC Calc'!V150,'WACC Calc'!V595)</f>
        <v>0.25739999999999996</v>
      </c>
      <c r="AD69" s="535">
        <f>IF($S$39="Market",'WACC Calc'!W150,'WACC Calc'!W595)</f>
        <v>0.25739999999999996</v>
      </c>
      <c r="AE69" s="535">
        <f>IF($S$39="Market",'WACC Calc'!X150,'WACC Calc'!X595)</f>
        <v>0.25739999999999996</v>
      </c>
      <c r="AF69" s="535">
        <f>IF($S$39="Market",'WACC Calc'!Y150,'WACC Calc'!Y595)</f>
        <v>0.25739999999999996</v>
      </c>
      <c r="AG69" s="535">
        <f>IF($S$39="Market",'WACC Calc'!Z150,'WACC Calc'!Z595)</f>
        <v>0.25739999999999996</v>
      </c>
      <c r="AH69" s="535">
        <f>IF($S$39="Market",'WACC Calc'!AA150,'WACC Calc'!AA595)</f>
        <v>0.25739999999999996</v>
      </c>
      <c r="AI69" s="535">
        <f>IF($S$39="Market",'WACC Calc'!AB150,'WACC Calc'!AB595)</f>
        <v>0.25739999999999996</v>
      </c>
      <c r="AJ69" s="535">
        <f>IF($S$39="Market",'WACC Calc'!AC150,'WACC Calc'!AC595)</f>
        <v>0.25739999999999996</v>
      </c>
      <c r="AK69" s="535">
        <f>IF($S$39="Market",'WACC Calc'!AD150,'WACC Calc'!AD595)</f>
        <v>0.25739999999999996</v>
      </c>
      <c r="AL69" s="535">
        <f>IF($S$39="Market",'WACC Calc'!AE150,'WACC Calc'!AE595)</f>
        <v>0.25739999999999996</v>
      </c>
      <c r="AM69" s="535">
        <f>IF($S$39="Market",'WACC Calc'!AF150,'WACC Calc'!AF595)</f>
        <v>0.25739999999999996</v>
      </c>
      <c r="AN69" s="535">
        <f>IF($S$39="Market",'WACC Calc'!AG150,'WACC Calc'!AG595)</f>
        <v>0.25739999999999996</v>
      </c>
      <c r="AO69" s="535">
        <f>IF($S$39="Market",'WACC Calc'!AH150,'WACC Calc'!AH595)</f>
        <v>0.25739999999999996</v>
      </c>
    </row>
    <row r="70" spans="7:41" ht="14.25" customHeight="1">
      <c r="G70" s="13"/>
      <c r="H70" s="1294"/>
      <c r="J70" s="1285"/>
      <c r="K70" s="316" t="s">
        <v>352</v>
      </c>
      <c r="L70" s="316" t="s">
        <v>344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294"/>
      <c r="J71" s="1285"/>
      <c r="K71" s="316" t="s">
        <v>352</v>
      </c>
      <c r="L71" s="316" t="s">
        <v>345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294"/>
      <c r="J72" s="1285"/>
      <c r="K72" s="316" t="s">
        <v>352</v>
      </c>
      <c r="L72" s="316" t="s">
        <v>346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294"/>
      <c r="J73" s="1285"/>
      <c r="K73" s="316" t="s">
        <v>353</v>
      </c>
      <c r="L73" s="316" t="s">
        <v>344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294"/>
      <c r="J74" s="1285"/>
      <c r="K74" s="316" t="s">
        <v>353</v>
      </c>
      <c r="L74" s="316" t="s">
        <v>345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294"/>
      <c r="J75" s="1285"/>
      <c r="K75" s="316" t="s">
        <v>353</v>
      </c>
      <c r="L75" s="316" t="s">
        <v>346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294"/>
      <c r="J76" s="1285"/>
      <c r="K76" s="315" t="s">
        <v>354</v>
      </c>
      <c r="L76" s="316" t="s">
        <v>344</v>
      </c>
      <c r="M76" s="317">
        <f t="shared" ref="M76:AO76" si="12" xml:space="preserve"> M70 / (1 - (1 / (1 + M70)^$O$39))</f>
        <v>7.8821957260620412E-2</v>
      </c>
      <c r="N76" s="317">
        <f t="shared" si="12"/>
        <v>7.8486044699045326E-2</v>
      </c>
      <c r="O76" s="317">
        <f t="shared" si="12"/>
        <v>7.8719645515064787E-2</v>
      </c>
      <c r="P76" s="317">
        <f t="shared" si="12"/>
        <v>7.8969064784170012E-2</v>
      </c>
      <c r="Q76" s="317">
        <f t="shared" si="12"/>
        <v>7.9236761208087633E-2</v>
      </c>
      <c r="R76" s="317">
        <f t="shared" si="12"/>
        <v>7.9524844877565323E-2</v>
      </c>
      <c r="S76" s="317">
        <f t="shared" si="12"/>
        <v>7.9835734615636728E-2</v>
      </c>
      <c r="T76" s="317">
        <f t="shared" si="12"/>
        <v>8.0172247142773476E-2</v>
      </c>
      <c r="U76" s="317">
        <f t="shared" si="12"/>
        <v>8.0537682301848115E-2</v>
      </c>
      <c r="V76" s="317">
        <f t="shared" si="12"/>
        <v>8.0935931139627382E-2</v>
      </c>
      <c r="W76" s="317">
        <f t="shared" si="12"/>
        <v>8.1371614321366928E-2</v>
      </c>
      <c r="X76" s="317">
        <f t="shared" si="12"/>
        <v>8.1850261283030787E-2</v>
      </c>
      <c r="Y76" s="317">
        <f t="shared" si="12"/>
        <v>8.2378544808461893E-2</v>
      </c>
      <c r="Z76" s="317">
        <f t="shared" si="12"/>
        <v>8.2964592088937361E-2</v>
      </c>
      <c r="AA76" s="317">
        <f t="shared" si="12"/>
        <v>8.314513634779061E-2</v>
      </c>
      <c r="AB76" s="317">
        <f t="shared" si="12"/>
        <v>8.333065907965681E-2</v>
      </c>
      <c r="AC76" s="317">
        <f t="shared" si="12"/>
        <v>8.3521368493606002E-2</v>
      </c>
      <c r="AD76" s="317">
        <f t="shared" si="12"/>
        <v>8.3717484539184622E-2</v>
      </c>
      <c r="AE76" s="317">
        <f t="shared" si="12"/>
        <v>8.3919239743561011E-2</v>
      </c>
      <c r="AF76" s="317">
        <f t="shared" si="12"/>
        <v>8.4126880121155462E-2</v>
      </c>
      <c r="AG76" s="317">
        <f t="shared" si="12"/>
        <v>8.4340666163164352E-2</v>
      </c>
      <c r="AH76" s="317">
        <f t="shared" si="12"/>
        <v>8.4560873915263832E-2</v>
      </c>
      <c r="AI76" s="317">
        <f t="shared" si="12"/>
        <v>8.4787796152797662E-2</v>
      </c>
      <c r="AJ76" s="317">
        <f t="shared" si="12"/>
        <v>8.5021743663811142E-2</v>
      </c>
      <c r="AK76" s="317">
        <f t="shared" si="12"/>
        <v>8.5263046651704325E-2</v>
      </c>
      <c r="AL76" s="317">
        <f t="shared" si="12"/>
        <v>8.5512056270625816E-2</v>
      </c>
      <c r="AM76" s="317">
        <f t="shared" si="12"/>
        <v>8.5769146308481703E-2</v>
      </c>
      <c r="AN76" s="317">
        <f t="shared" si="12"/>
        <v>8.6034715034336767E-2</v>
      </c>
      <c r="AO76" s="317">
        <f t="shared" si="12"/>
        <v>8.6309187229197545E-2</v>
      </c>
    </row>
    <row r="77" spans="7:41" ht="14.25" customHeight="1">
      <c r="G77" s="13"/>
      <c r="H77" s="1294"/>
      <c r="J77" s="1285"/>
      <c r="K77" s="315" t="s">
        <v>354</v>
      </c>
      <c r="L77" s="316" t="s">
        <v>345</v>
      </c>
      <c r="M77" s="317">
        <f t="shared" ref="M77:AO77" si="13" xml:space="preserve"> M71 / (1 - (1 / (1 + M71)^$O$39))</f>
        <v>7.8821957260620412E-2</v>
      </c>
      <c r="N77" s="317">
        <f t="shared" si="13"/>
        <v>7.8486044699045326E-2</v>
      </c>
      <c r="O77" s="317">
        <f t="shared" si="13"/>
        <v>7.8719645515064787E-2</v>
      </c>
      <c r="P77" s="317">
        <f t="shared" si="13"/>
        <v>7.8969064784170012E-2</v>
      </c>
      <c r="Q77" s="317">
        <f t="shared" si="13"/>
        <v>7.9236761208087633E-2</v>
      </c>
      <c r="R77" s="317">
        <f t="shared" si="13"/>
        <v>7.9524844877565323E-2</v>
      </c>
      <c r="S77" s="317">
        <f t="shared" si="13"/>
        <v>7.9835734615636728E-2</v>
      </c>
      <c r="T77" s="317">
        <f t="shared" si="13"/>
        <v>8.0172247142773476E-2</v>
      </c>
      <c r="U77" s="317">
        <f t="shared" si="13"/>
        <v>8.0537682301848115E-2</v>
      </c>
      <c r="V77" s="317">
        <f t="shared" si="13"/>
        <v>8.0935931139627382E-2</v>
      </c>
      <c r="W77" s="317">
        <f t="shared" si="13"/>
        <v>8.1371614321366928E-2</v>
      </c>
      <c r="X77" s="317">
        <f t="shared" si="13"/>
        <v>8.1850261283030787E-2</v>
      </c>
      <c r="Y77" s="317">
        <f t="shared" si="13"/>
        <v>8.2378544808461893E-2</v>
      </c>
      <c r="Z77" s="317">
        <f t="shared" si="13"/>
        <v>8.2964592088937361E-2</v>
      </c>
      <c r="AA77" s="317">
        <f t="shared" si="13"/>
        <v>8.314513634779061E-2</v>
      </c>
      <c r="AB77" s="317">
        <f t="shared" si="13"/>
        <v>8.333065907965681E-2</v>
      </c>
      <c r="AC77" s="317">
        <f t="shared" si="13"/>
        <v>8.3521368493606002E-2</v>
      </c>
      <c r="AD77" s="317">
        <f t="shared" si="13"/>
        <v>8.3717484539184622E-2</v>
      </c>
      <c r="AE77" s="317">
        <f t="shared" si="13"/>
        <v>8.3919239743561011E-2</v>
      </c>
      <c r="AF77" s="317">
        <f t="shared" si="13"/>
        <v>8.4126880121155462E-2</v>
      </c>
      <c r="AG77" s="317">
        <f t="shared" si="13"/>
        <v>8.4340666163164352E-2</v>
      </c>
      <c r="AH77" s="317">
        <f t="shared" si="13"/>
        <v>8.4560873915263832E-2</v>
      </c>
      <c r="AI77" s="317">
        <f t="shared" si="13"/>
        <v>8.4787796152797662E-2</v>
      </c>
      <c r="AJ77" s="317">
        <f t="shared" si="13"/>
        <v>8.5021743663811142E-2</v>
      </c>
      <c r="AK77" s="317">
        <f t="shared" si="13"/>
        <v>8.5263046651704325E-2</v>
      </c>
      <c r="AL77" s="317">
        <f t="shared" si="13"/>
        <v>8.5512056270625816E-2</v>
      </c>
      <c r="AM77" s="317">
        <f t="shared" si="13"/>
        <v>8.5769146308481703E-2</v>
      </c>
      <c r="AN77" s="317">
        <f t="shared" si="13"/>
        <v>8.6034715034336767E-2</v>
      </c>
      <c r="AO77" s="317">
        <f t="shared" si="13"/>
        <v>8.6309187229197545E-2</v>
      </c>
    </row>
    <row r="78" spans="7:41" ht="14.25" customHeight="1">
      <c r="G78" s="13"/>
      <c r="H78" s="1294"/>
      <c r="J78" s="1285"/>
      <c r="K78" s="315" t="s">
        <v>354</v>
      </c>
      <c r="L78" s="316" t="s">
        <v>346</v>
      </c>
      <c r="M78" s="317">
        <f t="shared" ref="M78:AO78" si="14" xml:space="preserve"> M72 / (1 - (1 / (1 + M72)^$O$39))</f>
        <v>7.8821957260620412E-2</v>
      </c>
      <c r="N78" s="317">
        <f t="shared" si="14"/>
        <v>7.8486044699045326E-2</v>
      </c>
      <c r="O78" s="317">
        <f t="shared" si="14"/>
        <v>7.8719645515064787E-2</v>
      </c>
      <c r="P78" s="317">
        <f t="shared" si="14"/>
        <v>7.8969064784170012E-2</v>
      </c>
      <c r="Q78" s="317">
        <f t="shared" si="14"/>
        <v>7.9236761208087633E-2</v>
      </c>
      <c r="R78" s="317">
        <f t="shared" si="14"/>
        <v>7.9524844877565323E-2</v>
      </c>
      <c r="S78" s="317">
        <f t="shared" si="14"/>
        <v>7.9835734615636728E-2</v>
      </c>
      <c r="T78" s="317">
        <f t="shared" si="14"/>
        <v>8.0172247142773476E-2</v>
      </c>
      <c r="U78" s="317">
        <f t="shared" si="14"/>
        <v>8.0537682301848115E-2</v>
      </c>
      <c r="V78" s="317">
        <f t="shared" si="14"/>
        <v>8.0935931139627382E-2</v>
      </c>
      <c r="W78" s="317">
        <f t="shared" si="14"/>
        <v>8.1371614321366928E-2</v>
      </c>
      <c r="X78" s="317">
        <f t="shared" si="14"/>
        <v>8.1850261283030787E-2</v>
      </c>
      <c r="Y78" s="317">
        <f t="shared" si="14"/>
        <v>8.2378544808461893E-2</v>
      </c>
      <c r="Z78" s="317">
        <f t="shared" si="14"/>
        <v>8.2964592088937361E-2</v>
      </c>
      <c r="AA78" s="317">
        <f t="shared" si="14"/>
        <v>8.314513634779061E-2</v>
      </c>
      <c r="AB78" s="317">
        <f t="shared" si="14"/>
        <v>8.333065907965681E-2</v>
      </c>
      <c r="AC78" s="317">
        <f t="shared" si="14"/>
        <v>8.3521368493606002E-2</v>
      </c>
      <c r="AD78" s="317">
        <f t="shared" si="14"/>
        <v>8.3717484539184622E-2</v>
      </c>
      <c r="AE78" s="317">
        <f t="shared" si="14"/>
        <v>8.3919239743561011E-2</v>
      </c>
      <c r="AF78" s="317">
        <f t="shared" si="14"/>
        <v>8.4126880121155462E-2</v>
      </c>
      <c r="AG78" s="317">
        <f t="shared" si="14"/>
        <v>8.4340666163164352E-2</v>
      </c>
      <c r="AH78" s="317">
        <f t="shared" si="14"/>
        <v>8.4560873915263832E-2</v>
      </c>
      <c r="AI78" s="317">
        <f t="shared" si="14"/>
        <v>8.4787796152797662E-2</v>
      </c>
      <c r="AJ78" s="317">
        <f t="shared" si="14"/>
        <v>8.5021743663811142E-2</v>
      </c>
      <c r="AK78" s="317">
        <f t="shared" si="14"/>
        <v>8.5263046651704325E-2</v>
      </c>
      <c r="AL78" s="317">
        <f t="shared" si="14"/>
        <v>8.5512056270625816E-2</v>
      </c>
      <c r="AM78" s="317">
        <f t="shared" si="14"/>
        <v>8.5769146308481703E-2</v>
      </c>
      <c r="AN78" s="317">
        <f t="shared" si="14"/>
        <v>8.6034715034336767E-2</v>
      </c>
      <c r="AO78" s="317">
        <f t="shared" si="14"/>
        <v>8.6309187229197545E-2</v>
      </c>
    </row>
    <row r="79" spans="7:41" ht="14.25" customHeight="1">
      <c r="G79" s="13"/>
      <c r="H79" s="1294"/>
      <c r="J79" s="1285"/>
      <c r="K79" s="315" t="s">
        <v>355</v>
      </c>
      <c r="L79" s="316" t="s">
        <v>344</v>
      </c>
      <c r="M79" s="317">
        <f t="shared" ref="M79:AO79" si="15" xml:space="preserve"> M73 / (1 - (1 / (1 + M73)^$O$39))</f>
        <v>5.7370370119432135E-2</v>
      </c>
      <c r="N79" s="317">
        <f t="shared" si="15"/>
        <v>5.8389312122896976E-2</v>
      </c>
      <c r="O79" s="317">
        <f t="shared" si="15"/>
        <v>5.897712335387862E-2</v>
      </c>
      <c r="P79" s="317">
        <f t="shared" si="15"/>
        <v>5.9204153636183428E-2</v>
      </c>
      <c r="Q79" s="317">
        <f t="shared" si="15"/>
        <v>5.9435060528303309E-2</v>
      </c>
      <c r="R79" s="317">
        <f t="shared" si="15"/>
        <v>5.9683697170562884E-2</v>
      </c>
      <c r="S79" s="317">
        <f t="shared" si="15"/>
        <v>5.9952184230919352E-2</v>
      </c>
      <c r="T79" s="317">
        <f t="shared" si="15"/>
        <v>6.0242994053286203E-2</v>
      </c>
      <c r="U79" s="317">
        <f t="shared" si="15"/>
        <v>6.0559026588720477E-2</v>
      </c>
      <c r="V79" s="317">
        <f t="shared" si="15"/>
        <v>6.0903705853619594E-2</v>
      </c>
      <c r="W79" s="317">
        <f t="shared" si="15"/>
        <v>6.1281103682912688E-2</v>
      </c>
      <c r="X79" s="317">
        <f t="shared" si="15"/>
        <v>6.1696100217674105E-2</v>
      </c>
      <c r="Y79" s="317">
        <f t="shared" si="15"/>
        <v>6.2154594483854082E-2</v>
      </c>
      <c r="Z79" s="317">
        <f t="shared" si="15"/>
        <v>6.2663784260782451E-2</v>
      </c>
      <c r="AA79" s="317">
        <f t="shared" si="15"/>
        <v>6.2820769453928227E-2</v>
      </c>
      <c r="AB79" s="317">
        <f t="shared" si="15"/>
        <v>6.2982141372742398E-2</v>
      </c>
      <c r="AC79" s="317">
        <f t="shared" si="15"/>
        <v>6.31480857837277E-2</v>
      </c>
      <c r="AD79" s="317">
        <f t="shared" si="15"/>
        <v>6.3318799052202016E-2</v>
      </c>
      <c r="AE79" s="317">
        <f t="shared" si="15"/>
        <v>6.3494488906441285E-2</v>
      </c>
      <c r="AF79" s="317">
        <f t="shared" si="15"/>
        <v>6.3675375268673201E-2</v>
      </c>
      <c r="AG79" s="317">
        <f t="shared" si="15"/>
        <v>6.3861691159829925E-2</v>
      </c>
      <c r="AH79" s="317">
        <f t="shared" si="15"/>
        <v>6.4053683685778948E-2</v>
      </c>
      <c r="AI79" s="317">
        <f t="shared" si="15"/>
        <v>6.4251615113716395E-2</v>
      </c>
      <c r="AJ79" s="317">
        <f t="shared" si="15"/>
        <v>6.4455764048403946E-2</v>
      </c>
      <c r="AK79" s="317">
        <f t="shared" si="15"/>
        <v>6.4666426719256362E-2</v>
      </c>
      <c r="AL79" s="317">
        <f t="shared" si="15"/>
        <v>6.4883918390561873E-2</v>
      </c>
      <c r="AM79" s="317">
        <f t="shared" si="15"/>
        <v>6.5108574908776765E-2</v>
      </c>
      <c r="AN79" s="317">
        <f t="shared" si="15"/>
        <v>6.5340754402627474E-2</v>
      </c>
      <c r="AO79" s="317">
        <f t="shared" si="15"/>
        <v>6.5580839153858331E-2</v>
      </c>
    </row>
    <row r="80" spans="7:41" ht="14.25" customHeight="1">
      <c r="G80" s="13"/>
      <c r="H80" s="1294"/>
      <c r="J80" s="1108"/>
      <c r="K80" s="315" t="s">
        <v>355</v>
      </c>
      <c r="L80" s="316" t="s">
        <v>345</v>
      </c>
      <c r="M80" s="317">
        <f t="shared" ref="M80:AO80" si="16" xml:space="preserve"> M74 / (1 - (1 / (1 + M74)^$O$39))</f>
        <v>5.7370370119432135E-2</v>
      </c>
      <c r="N80" s="317">
        <f t="shared" si="16"/>
        <v>5.8389312122896976E-2</v>
      </c>
      <c r="O80" s="317">
        <f t="shared" si="16"/>
        <v>5.897712335387862E-2</v>
      </c>
      <c r="P80" s="317">
        <f t="shared" si="16"/>
        <v>5.9204153636183428E-2</v>
      </c>
      <c r="Q80" s="317">
        <f t="shared" si="16"/>
        <v>5.9435060528303309E-2</v>
      </c>
      <c r="R80" s="317">
        <f t="shared" si="16"/>
        <v>5.9683697170562884E-2</v>
      </c>
      <c r="S80" s="317">
        <f t="shared" si="16"/>
        <v>5.9952184230919352E-2</v>
      </c>
      <c r="T80" s="317">
        <f t="shared" si="16"/>
        <v>6.0242994053286203E-2</v>
      </c>
      <c r="U80" s="317">
        <f t="shared" si="16"/>
        <v>6.0559026588720477E-2</v>
      </c>
      <c r="V80" s="317">
        <f t="shared" si="16"/>
        <v>6.0903705853619594E-2</v>
      </c>
      <c r="W80" s="317">
        <f t="shared" si="16"/>
        <v>6.1281103682912688E-2</v>
      </c>
      <c r="X80" s="317">
        <f t="shared" si="16"/>
        <v>6.1696100217674105E-2</v>
      </c>
      <c r="Y80" s="317">
        <f t="shared" si="16"/>
        <v>6.2154594483854082E-2</v>
      </c>
      <c r="Z80" s="317">
        <f t="shared" si="16"/>
        <v>6.2663784260782451E-2</v>
      </c>
      <c r="AA80" s="317">
        <f t="shared" si="16"/>
        <v>6.2820769453928227E-2</v>
      </c>
      <c r="AB80" s="317">
        <f t="shared" si="16"/>
        <v>6.2982141372742398E-2</v>
      </c>
      <c r="AC80" s="317">
        <f t="shared" si="16"/>
        <v>6.31480857837277E-2</v>
      </c>
      <c r="AD80" s="317">
        <f t="shared" si="16"/>
        <v>6.3318799052202016E-2</v>
      </c>
      <c r="AE80" s="317">
        <f t="shared" si="16"/>
        <v>6.3494488906441285E-2</v>
      </c>
      <c r="AF80" s="317">
        <f t="shared" si="16"/>
        <v>6.3675375268673201E-2</v>
      </c>
      <c r="AG80" s="317">
        <f t="shared" si="16"/>
        <v>6.3861691159829925E-2</v>
      </c>
      <c r="AH80" s="317">
        <f t="shared" si="16"/>
        <v>6.4053683685778948E-2</v>
      </c>
      <c r="AI80" s="317">
        <f t="shared" si="16"/>
        <v>6.4251615113716395E-2</v>
      </c>
      <c r="AJ80" s="317">
        <f t="shared" si="16"/>
        <v>6.4455764048403946E-2</v>
      </c>
      <c r="AK80" s="317">
        <f t="shared" si="16"/>
        <v>6.4666426719256362E-2</v>
      </c>
      <c r="AL80" s="317">
        <f t="shared" si="16"/>
        <v>6.4883918390561873E-2</v>
      </c>
      <c r="AM80" s="317">
        <f t="shared" si="16"/>
        <v>6.5108574908776765E-2</v>
      </c>
      <c r="AN80" s="317">
        <f t="shared" si="16"/>
        <v>6.5340754402627474E-2</v>
      </c>
      <c r="AO80" s="317">
        <f t="shared" si="16"/>
        <v>6.5580839153858331E-2</v>
      </c>
    </row>
    <row r="81" spans="4:44" ht="14.25" customHeight="1">
      <c r="G81" s="13"/>
      <c r="H81" s="1294"/>
      <c r="J81" s="1108"/>
      <c r="K81" s="315" t="s">
        <v>355</v>
      </c>
      <c r="L81" s="316" t="s">
        <v>346</v>
      </c>
      <c r="M81" s="317">
        <f t="shared" ref="M81:AO81" si="17" xml:space="preserve"> M75 / (1 - (1 / (1 + M75)^$O$39))</f>
        <v>5.7370370119432135E-2</v>
      </c>
      <c r="N81" s="317">
        <f t="shared" si="17"/>
        <v>5.8389312122896976E-2</v>
      </c>
      <c r="O81" s="317">
        <f t="shared" si="17"/>
        <v>5.897712335387862E-2</v>
      </c>
      <c r="P81" s="317">
        <f t="shared" si="17"/>
        <v>5.9204153636183428E-2</v>
      </c>
      <c r="Q81" s="317">
        <f t="shared" si="17"/>
        <v>5.9435060528303309E-2</v>
      </c>
      <c r="R81" s="317">
        <f t="shared" si="17"/>
        <v>5.9683697170562884E-2</v>
      </c>
      <c r="S81" s="317">
        <f t="shared" si="17"/>
        <v>5.9952184230919352E-2</v>
      </c>
      <c r="T81" s="317">
        <f t="shared" si="17"/>
        <v>6.0242994053286203E-2</v>
      </c>
      <c r="U81" s="317">
        <f t="shared" si="17"/>
        <v>6.0559026588720477E-2</v>
      </c>
      <c r="V81" s="317">
        <f t="shared" si="17"/>
        <v>6.0903705853619594E-2</v>
      </c>
      <c r="W81" s="317">
        <f t="shared" si="17"/>
        <v>6.1281103682912688E-2</v>
      </c>
      <c r="X81" s="317">
        <f t="shared" si="17"/>
        <v>6.1696100217674105E-2</v>
      </c>
      <c r="Y81" s="317">
        <f t="shared" si="17"/>
        <v>6.2154594483854082E-2</v>
      </c>
      <c r="Z81" s="317">
        <f t="shared" si="17"/>
        <v>6.2663784260782451E-2</v>
      </c>
      <c r="AA81" s="317">
        <f t="shared" si="17"/>
        <v>6.2820769453928227E-2</v>
      </c>
      <c r="AB81" s="317">
        <f t="shared" si="17"/>
        <v>6.2982141372742398E-2</v>
      </c>
      <c r="AC81" s="317">
        <f t="shared" si="17"/>
        <v>6.31480857837277E-2</v>
      </c>
      <c r="AD81" s="317">
        <f t="shared" si="17"/>
        <v>6.3318799052202016E-2</v>
      </c>
      <c r="AE81" s="317">
        <f t="shared" si="17"/>
        <v>6.3494488906441285E-2</v>
      </c>
      <c r="AF81" s="317">
        <f t="shared" si="17"/>
        <v>6.3675375268673201E-2</v>
      </c>
      <c r="AG81" s="317">
        <f t="shared" si="17"/>
        <v>6.3861691159829925E-2</v>
      </c>
      <c r="AH81" s="317">
        <f t="shared" si="17"/>
        <v>6.4053683685778948E-2</v>
      </c>
      <c r="AI81" s="317">
        <f t="shared" si="17"/>
        <v>6.4251615113716395E-2</v>
      </c>
      <c r="AJ81" s="317">
        <f t="shared" si="17"/>
        <v>6.4455764048403946E-2</v>
      </c>
      <c r="AK81" s="317">
        <f t="shared" si="17"/>
        <v>6.4666426719256362E-2</v>
      </c>
      <c r="AL81" s="317">
        <f t="shared" si="17"/>
        <v>6.4883918390561873E-2</v>
      </c>
      <c r="AM81" s="317">
        <f t="shared" si="17"/>
        <v>6.5108574908776765E-2</v>
      </c>
      <c r="AN81" s="317">
        <f t="shared" si="17"/>
        <v>6.5340754402627474E-2</v>
      </c>
      <c r="AO81" s="317">
        <f t="shared" si="17"/>
        <v>6.5580839153858331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82</v>
      </c>
      <c r="G84" s="1271" t="s">
        <v>356</v>
      </c>
      <c r="H84" s="1271"/>
      <c r="I84" s="1271"/>
      <c r="J84" s="1271"/>
      <c r="K84" s="1271"/>
      <c r="L84" s="1271"/>
      <c r="M84" s="1271"/>
      <c r="N84" s="1271"/>
      <c r="O84" s="1271"/>
      <c r="P84" s="1271"/>
      <c r="Q84" s="1271"/>
      <c r="R84" s="1271"/>
      <c r="S84" s="1271"/>
      <c r="T84" s="1271"/>
      <c r="U84" s="1271"/>
      <c r="V84" s="1103"/>
      <c r="W84" s="1103"/>
      <c r="X84" s="1103"/>
      <c r="Y84" s="1103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57</v>
      </c>
      <c r="Y85" s="1005"/>
      <c r="Z85" s="1005"/>
      <c r="AA85" s="1005"/>
      <c r="AB85" s="1005"/>
      <c r="AC85" s="1005"/>
      <c r="AD85" s="1005"/>
      <c r="AP85" s="1005"/>
      <c r="AQ85" s="100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89" t="s">
        <v>358</v>
      </c>
      <c r="J87" s="1290" t="s">
        <v>359</v>
      </c>
      <c r="K87" s="30" t="s">
        <v>505</v>
      </c>
      <c r="L87" s="30" t="s">
        <v>344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1005"/>
    </row>
    <row r="88" spans="4:44" ht="14.25" customHeight="1">
      <c r="G88" s="13"/>
      <c r="H88" s="1289"/>
      <c r="J88" s="1291"/>
      <c r="K88" s="3" t="s">
        <v>505</v>
      </c>
      <c r="L88" s="316" t="s">
        <v>345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89"/>
      <c r="J89" s="1291"/>
      <c r="K89" s="31" t="s">
        <v>505</v>
      </c>
      <c r="L89" s="31" t="s">
        <v>346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89"/>
      <c r="J90" s="1291"/>
      <c r="K90" s="30" t="s">
        <v>507</v>
      </c>
      <c r="L90" s="30" t="s">
        <v>344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89"/>
      <c r="J91" s="1291"/>
      <c r="K91" s="3" t="s">
        <v>507</v>
      </c>
      <c r="L91" s="316" t="s">
        <v>345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89"/>
      <c r="J92" s="1291"/>
      <c r="K92" s="31" t="s">
        <v>507</v>
      </c>
      <c r="L92" s="31" t="s">
        <v>346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89"/>
      <c r="J93" s="1291"/>
      <c r="K93" s="30" t="s">
        <v>508</v>
      </c>
      <c r="L93" s="30" t="s">
        <v>344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89"/>
      <c r="J94" s="1291"/>
      <c r="K94" s="3" t="s">
        <v>508</v>
      </c>
      <c r="L94" s="316" t="s">
        <v>345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89"/>
      <c r="J95" s="1291"/>
      <c r="K95" s="31" t="s">
        <v>508</v>
      </c>
      <c r="L95" s="31" t="s">
        <v>346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89"/>
      <c r="J96" s="1291"/>
      <c r="K96" s="30" t="s">
        <v>509</v>
      </c>
      <c r="L96" s="30" t="s">
        <v>344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89"/>
      <c r="J97" s="1291"/>
      <c r="K97" s="3" t="s">
        <v>509</v>
      </c>
      <c r="L97" s="316" t="s">
        <v>345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89"/>
      <c r="J98" s="1291"/>
      <c r="K98" s="31" t="s">
        <v>509</v>
      </c>
      <c r="L98" s="31" t="s">
        <v>346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89"/>
      <c r="J99" s="1291"/>
      <c r="K99" s="30" t="s">
        <v>510</v>
      </c>
      <c r="L99" s="30" t="s">
        <v>344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89"/>
      <c r="J100" s="1291"/>
      <c r="K100" s="3" t="s">
        <v>510</v>
      </c>
      <c r="L100" s="316" t="s">
        <v>345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89"/>
      <c r="J101" s="1291"/>
      <c r="K101" s="31" t="s">
        <v>510</v>
      </c>
      <c r="L101" s="31" t="s">
        <v>346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89"/>
      <c r="J102" s="1291"/>
      <c r="K102" s="30" t="s">
        <v>511</v>
      </c>
      <c r="L102" s="30" t="s">
        <v>344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1005"/>
    </row>
    <row r="103" spans="7:42" ht="14.25" customHeight="1">
      <c r="G103" s="13"/>
      <c r="H103" s="1289"/>
      <c r="J103" s="1291"/>
      <c r="K103" s="3" t="s">
        <v>511</v>
      </c>
      <c r="L103" s="316" t="s">
        <v>345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89"/>
      <c r="J104" s="1291"/>
      <c r="K104" s="31" t="s">
        <v>511</v>
      </c>
      <c r="L104" s="31" t="s">
        <v>346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89"/>
      <c r="J105" s="1291"/>
      <c r="K105" s="30" t="s">
        <v>512</v>
      </c>
      <c r="L105" s="30" t="s">
        <v>344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89"/>
      <c r="J106" s="1291"/>
      <c r="K106" s="3" t="s">
        <v>512</v>
      </c>
      <c r="L106" s="316" t="s">
        <v>345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89"/>
      <c r="J107" s="1291"/>
      <c r="K107" s="31" t="s">
        <v>512</v>
      </c>
      <c r="L107" s="31" t="s">
        <v>346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89"/>
      <c r="J108" s="1291"/>
      <c r="K108" s="30" t="s">
        <v>513</v>
      </c>
      <c r="L108" s="30" t="s">
        <v>344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89"/>
      <c r="J109" s="1291"/>
      <c r="K109" s="3" t="s">
        <v>513</v>
      </c>
      <c r="L109" s="316" t="s">
        <v>345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89"/>
      <c r="J110" s="1291"/>
      <c r="K110" s="31" t="s">
        <v>513</v>
      </c>
      <c r="L110" s="31" t="s">
        <v>346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89"/>
      <c r="J111" s="1291"/>
      <c r="K111" s="30" t="s">
        <v>514</v>
      </c>
      <c r="L111" s="30" t="s">
        <v>344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89"/>
      <c r="J112" s="1291"/>
      <c r="K112" s="3" t="s">
        <v>514</v>
      </c>
      <c r="L112" s="316" t="s">
        <v>345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89"/>
      <c r="J113" s="1291"/>
      <c r="K113" s="31" t="s">
        <v>514</v>
      </c>
      <c r="L113" s="31" t="s">
        <v>346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89"/>
      <c r="J114" s="1291"/>
      <c r="K114" s="30" t="s">
        <v>515</v>
      </c>
      <c r="L114" s="30" t="s">
        <v>344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1005"/>
    </row>
    <row r="115" spans="7:42" ht="14.25" customHeight="1">
      <c r="G115" s="13"/>
      <c r="H115" s="1289"/>
      <c r="J115" s="1291"/>
      <c r="K115" s="3" t="s">
        <v>515</v>
      </c>
      <c r="L115" s="316" t="s">
        <v>345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89"/>
      <c r="J116" s="1353"/>
      <c r="K116" s="31" t="s">
        <v>515</v>
      </c>
      <c r="L116" s="31" t="s">
        <v>346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89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89"/>
      <c r="J118" s="101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89"/>
      <c r="J119" s="1290" t="s">
        <v>360</v>
      </c>
      <c r="K119" s="30" t="s">
        <v>505</v>
      </c>
      <c r="L119" s="30" t="s">
        <v>344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89"/>
      <c r="J120" s="1291"/>
      <c r="K120" s="3" t="s">
        <v>505</v>
      </c>
      <c r="L120" s="316" t="s">
        <v>345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89"/>
      <c r="J121" s="1291"/>
      <c r="K121" s="31" t="s">
        <v>505</v>
      </c>
      <c r="L121" s="31" t="s">
        <v>346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89"/>
      <c r="J122" s="1291"/>
      <c r="K122" s="30" t="s">
        <v>507</v>
      </c>
      <c r="L122" s="30" t="s">
        <v>344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89"/>
      <c r="J123" s="1291"/>
      <c r="K123" s="3" t="s">
        <v>507</v>
      </c>
      <c r="L123" s="316" t="s">
        <v>345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89"/>
      <c r="J124" s="1291"/>
      <c r="K124" s="31" t="s">
        <v>507</v>
      </c>
      <c r="L124" s="31" t="s">
        <v>346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89"/>
      <c r="J125" s="1291"/>
      <c r="K125" s="30" t="s">
        <v>508</v>
      </c>
      <c r="L125" s="30" t="s">
        <v>344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89"/>
      <c r="J126" s="1291"/>
      <c r="K126" s="3" t="s">
        <v>508</v>
      </c>
      <c r="L126" s="316" t="s">
        <v>345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89"/>
      <c r="J127" s="1291"/>
      <c r="K127" s="31" t="s">
        <v>508</v>
      </c>
      <c r="L127" s="31" t="s">
        <v>346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89"/>
      <c r="J128" s="1291"/>
      <c r="K128" s="30" t="s">
        <v>509</v>
      </c>
      <c r="L128" s="30" t="s">
        <v>344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89"/>
      <c r="J129" s="1291"/>
      <c r="K129" s="3" t="s">
        <v>509</v>
      </c>
      <c r="L129" s="316" t="s">
        <v>345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89"/>
      <c r="J130" s="1291"/>
      <c r="K130" s="31" t="s">
        <v>509</v>
      </c>
      <c r="L130" s="31" t="s">
        <v>346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89"/>
      <c r="J131" s="1291"/>
      <c r="K131" s="30" t="s">
        <v>510</v>
      </c>
      <c r="L131" s="30" t="s">
        <v>344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89"/>
      <c r="J132" s="1291"/>
      <c r="K132" s="3" t="s">
        <v>510</v>
      </c>
      <c r="L132" s="316" t="s">
        <v>345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89"/>
      <c r="J133" s="1291"/>
      <c r="K133" s="31" t="s">
        <v>510</v>
      </c>
      <c r="L133" s="31" t="s">
        <v>346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89"/>
      <c r="J134" s="1291"/>
      <c r="K134" s="30" t="s">
        <v>511</v>
      </c>
      <c r="L134" s="30" t="s">
        <v>344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89"/>
      <c r="J135" s="1291"/>
      <c r="K135" s="3" t="s">
        <v>511</v>
      </c>
      <c r="L135" s="316" t="s">
        <v>345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89"/>
      <c r="J136" s="1291"/>
      <c r="K136" s="31" t="s">
        <v>511</v>
      </c>
      <c r="L136" s="31" t="s">
        <v>346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89"/>
      <c r="J137" s="1291"/>
      <c r="K137" s="30" t="s">
        <v>512</v>
      </c>
      <c r="L137" s="30" t="s">
        <v>344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89"/>
      <c r="J138" s="1291"/>
      <c r="K138" s="3" t="s">
        <v>512</v>
      </c>
      <c r="L138" s="316" t="s">
        <v>345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89"/>
      <c r="J139" s="1291"/>
      <c r="K139" s="31" t="s">
        <v>512</v>
      </c>
      <c r="L139" s="31" t="s">
        <v>346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89"/>
      <c r="J140" s="1291"/>
      <c r="K140" s="30" t="s">
        <v>513</v>
      </c>
      <c r="L140" s="30" t="s">
        <v>344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89"/>
      <c r="J141" s="1291"/>
      <c r="K141" s="3" t="s">
        <v>513</v>
      </c>
      <c r="L141" s="316" t="s">
        <v>345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89"/>
      <c r="J142" s="1291"/>
      <c r="K142" s="31" t="s">
        <v>513</v>
      </c>
      <c r="L142" s="31" t="s">
        <v>346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89"/>
      <c r="J143" s="1291"/>
      <c r="K143" s="30" t="s">
        <v>514</v>
      </c>
      <c r="L143" s="30" t="s">
        <v>344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89"/>
      <c r="J144" s="1291"/>
      <c r="K144" s="3" t="s">
        <v>514</v>
      </c>
      <c r="L144" s="316" t="s">
        <v>345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89"/>
      <c r="J145" s="1291"/>
      <c r="K145" s="31" t="s">
        <v>514</v>
      </c>
      <c r="L145" s="31" t="s">
        <v>346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89"/>
      <c r="J146" s="1291"/>
      <c r="K146" s="30" t="s">
        <v>515</v>
      </c>
      <c r="L146" s="30" t="s">
        <v>344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89"/>
      <c r="J147" s="1291"/>
      <c r="K147" s="3" t="s">
        <v>515</v>
      </c>
      <c r="L147" s="316" t="s">
        <v>345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89"/>
      <c r="J148" s="1353"/>
      <c r="K148" s="31" t="s">
        <v>515</v>
      </c>
      <c r="L148" s="31" t="s">
        <v>346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89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1005"/>
      <c r="AP149" s="1005"/>
      <c r="AQ149" s="1005"/>
    </row>
    <row r="150" spans="1:88" ht="14.25" customHeight="1" thickBot="1">
      <c r="G150" s="13"/>
      <c r="H150" s="1289"/>
      <c r="J150" s="101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89"/>
      <c r="J151" s="1290" t="s">
        <v>361</v>
      </c>
      <c r="K151" s="30" t="s">
        <v>505</v>
      </c>
      <c r="L151" s="30" t="s">
        <v>344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1005"/>
    </row>
    <row r="152" spans="1:88" ht="14.25" customHeight="1">
      <c r="G152" s="13"/>
      <c r="H152" s="1289"/>
      <c r="J152" s="1291"/>
      <c r="K152" s="3" t="s">
        <v>505</v>
      </c>
      <c r="L152" s="316" t="s">
        <v>345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1005"/>
    </row>
    <row r="153" spans="1:88" ht="14.25" customHeight="1" thickBot="1">
      <c r="G153" s="13"/>
      <c r="H153" s="1289"/>
      <c r="J153" s="1291"/>
      <c r="K153" s="31" t="s">
        <v>505</v>
      </c>
      <c r="L153" s="31" t="s">
        <v>346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1005"/>
    </row>
    <row r="154" spans="1:88" ht="14.25" customHeight="1" thickTop="1">
      <c r="G154" s="13"/>
      <c r="H154" s="1289"/>
      <c r="J154" s="1291"/>
      <c r="K154" s="30" t="s">
        <v>507</v>
      </c>
      <c r="L154" s="30" t="s">
        <v>344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89"/>
      <c r="J155" s="1291"/>
      <c r="K155" s="3" t="s">
        <v>507</v>
      </c>
      <c r="L155" s="316" t="s">
        <v>345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89"/>
      <c r="J156" s="1291"/>
      <c r="K156" s="31" t="s">
        <v>507</v>
      </c>
      <c r="L156" s="31" t="s">
        <v>346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89"/>
      <c r="J157" s="1291"/>
      <c r="K157" s="30" t="s">
        <v>508</v>
      </c>
      <c r="L157" s="30" t="s">
        <v>344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89"/>
      <c r="I158" s="87"/>
      <c r="J158" s="1291"/>
      <c r="K158" s="3" t="s">
        <v>508</v>
      </c>
      <c r="L158" s="316" t="s">
        <v>345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89"/>
      <c r="I159" s="87"/>
      <c r="J159" s="1291"/>
      <c r="K159" s="31" t="s">
        <v>508</v>
      </c>
      <c r="L159" s="31" t="s">
        <v>346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89"/>
      <c r="J160" s="1291"/>
      <c r="K160" s="30" t="s">
        <v>509</v>
      </c>
      <c r="L160" s="30" t="s">
        <v>344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89"/>
      <c r="I161" s="87"/>
      <c r="J161" s="1291"/>
      <c r="K161" s="3" t="s">
        <v>509</v>
      </c>
      <c r="L161" s="316" t="s">
        <v>345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89"/>
      <c r="I162" s="87"/>
      <c r="J162" s="1291"/>
      <c r="K162" s="31" t="s">
        <v>509</v>
      </c>
      <c r="L162" s="31" t="s">
        <v>346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89"/>
      <c r="J163" s="1291"/>
      <c r="K163" s="30" t="s">
        <v>510</v>
      </c>
      <c r="L163" s="30" t="s">
        <v>344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89"/>
      <c r="I164" s="87"/>
      <c r="J164" s="1291"/>
      <c r="K164" s="3" t="s">
        <v>510</v>
      </c>
      <c r="L164" s="316" t="s">
        <v>345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89"/>
      <c r="I165" s="87"/>
      <c r="J165" s="1291"/>
      <c r="K165" s="31" t="s">
        <v>510</v>
      </c>
      <c r="L165" s="31" t="s">
        <v>346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89"/>
      <c r="J166" s="1291"/>
      <c r="K166" s="30" t="s">
        <v>511</v>
      </c>
      <c r="L166" s="30" t="s">
        <v>344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89"/>
      <c r="J167" s="1291"/>
      <c r="K167" s="3" t="s">
        <v>511</v>
      </c>
      <c r="L167" s="316" t="s">
        <v>345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89"/>
      <c r="J168" s="1291"/>
      <c r="K168" s="31" t="s">
        <v>511</v>
      </c>
      <c r="L168" s="31" t="s">
        <v>346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89"/>
      <c r="J169" s="1291"/>
      <c r="K169" s="30" t="s">
        <v>512</v>
      </c>
      <c r="L169" s="30" t="s">
        <v>344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89"/>
      <c r="J170" s="1291"/>
      <c r="K170" s="3" t="s">
        <v>512</v>
      </c>
      <c r="L170" s="316" t="s">
        <v>345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89"/>
      <c r="J171" s="1291"/>
      <c r="K171" s="31" t="s">
        <v>512</v>
      </c>
      <c r="L171" s="31" t="s">
        <v>346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89"/>
      <c r="J172" s="1291"/>
      <c r="K172" s="30" t="s">
        <v>513</v>
      </c>
      <c r="L172" s="30" t="s">
        <v>344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89"/>
      <c r="I173" s="87"/>
      <c r="J173" s="1291"/>
      <c r="K173" s="3" t="s">
        <v>513</v>
      </c>
      <c r="L173" s="316" t="s">
        <v>345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89"/>
      <c r="I174" s="87"/>
      <c r="J174" s="1291"/>
      <c r="K174" s="31" t="s">
        <v>513</v>
      </c>
      <c r="L174" s="31" t="s">
        <v>346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89"/>
      <c r="J175" s="1291"/>
      <c r="K175" s="30" t="s">
        <v>514</v>
      </c>
      <c r="L175" s="30" t="s">
        <v>344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89"/>
      <c r="I176" s="87"/>
      <c r="J176" s="1291"/>
      <c r="K176" s="3" t="s">
        <v>514</v>
      </c>
      <c r="L176" s="316" t="s">
        <v>345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89"/>
      <c r="I177" s="87"/>
      <c r="J177" s="1291"/>
      <c r="K177" s="31" t="s">
        <v>514</v>
      </c>
      <c r="L177" s="31" t="s">
        <v>346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89"/>
      <c r="J178" s="1291"/>
      <c r="K178" s="30" t="s">
        <v>515</v>
      </c>
      <c r="L178" s="30" t="s">
        <v>344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89"/>
      <c r="I179" s="87"/>
      <c r="J179" s="1291"/>
      <c r="K179" s="3" t="s">
        <v>515</v>
      </c>
      <c r="L179" s="316" t="s">
        <v>345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89"/>
      <c r="I180" s="87"/>
      <c r="J180" s="1353"/>
      <c r="K180" s="31" t="s">
        <v>515</v>
      </c>
      <c r="L180" s="31" t="s">
        <v>346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89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89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89"/>
      <c r="J183" s="1290" t="s">
        <v>362</v>
      </c>
      <c r="K183" s="30" t="s">
        <v>505</v>
      </c>
      <c r="L183" s="30" t="s">
        <v>344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89"/>
      <c r="J184" s="1291"/>
      <c r="K184" s="3" t="s">
        <v>505</v>
      </c>
      <c r="L184" s="316" t="s">
        <v>345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89"/>
      <c r="J185" s="1291"/>
      <c r="K185" s="31" t="s">
        <v>505</v>
      </c>
      <c r="L185" s="31" t="s">
        <v>346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89"/>
      <c r="J186" s="1291"/>
      <c r="K186" s="30" t="s">
        <v>507</v>
      </c>
      <c r="L186" s="30" t="s">
        <v>344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89"/>
      <c r="J187" s="1291"/>
      <c r="K187" s="3" t="s">
        <v>507</v>
      </c>
      <c r="L187" s="316" t="s">
        <v>345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89"/>
      <c r="J188" s="1291"/>
      <c r="K188" s="31" t="s">
        <v>507</v>
      </c>
      <c r="L188" s="31" t="s">
        <v>346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89"/>
      <c r="J189" s="1291"/>
      <c r="K189" s="30" t="s">
        <v>508</v>
      </c>
      <c r="L189" s="30" t="s">
        <v>344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89"/>
      <c r="I190" s="87"/>
      <c r="J190" s="1291"/>
      <c r="K190" s="3" t="s">
        <v>508</v>
      </c>
      <c r="L190" s="316" t="s">
        <v>345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89"/>
      <c r="I191" s="87"/>
      <c r="J191" s="1291"/>
      <c r="K191" s="31" t="s">
        <v>508</v>
      </c>
      <c r="L191" s="31" t="s">
        <v>346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89"/>
      <c r="J192" s="1291"/>
      <c r="K192" s="30" t="s">
        <v>509</v>
      </c>
      <c r="L192" s="30" t="s">
        <v>344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89"/>
      <c r="I193" s="87"/>
      <c r="J193" s="1291"/>
      <c r="K193" s="3" t="s">
        <v>509</v>
      </c>
      <c r="L193" s="316" t="s">
        <v>345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89"/>
      <c r="I194" s="87"/>
      <c r="J194" s="1291"/>
      <c r="K194" s="31" t="s">
        <v>509</v>
      </c>
      <c r="L194" s="31" t="s">
        <v>346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89"/>
      <c r="J195" s="1291"/>
      <c r="K195" s="30" t="s">
        <v>510</v>
      </c>
      <c r="L195" s="30" t="s">
        <v>344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89"/>
      <c r="J196" s="1291"/>
      <c r="K196" s="3" t="s">
        <v>510</v>
      </c>
      <c r="L196" s="316" t="s">
        <v>345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89"/>
      <c r="J197" s="1291"/>
      <c r="K197" s="31" t="s">
        <v>510</v>
      </c>
      <c r="L197" s="31" t="s">
        <v>346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89"/>
      <c r="J198" s="1291"/>
      <c r="K198" s="30" t="s">
        <v>511</v>
      </c>
      <c r="L198" s="30" t="s">
        <v>344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89"/>
      <c r="J199" s="1291"/>
      <c r="K199" s="3" t="s">
        <v>511</v>
      </c>
      <c r="L199" s="316" t="s">
        <v>345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89"/>
      <c r="J200" s="1291"/>
      <c r="K200" s="31" t="s">
        <v>511</v>
      </c>
      <c r="L200" s="31" t="s">
        <v>346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89"/>
      <c r="J201" s="1291"/>
      <c r="K201" s="30" t="s">
        <v>512</v>
      </c>
      <c r="L201" s="30" t="s">
        <v>344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89"/>
      <c r="J202" s="1291"/>
      <c r="K202" s="3" t="s">
        <v>512</v>
      </c>
      <c r="L202" s="316" t="s">
        <v>345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89"/>
      <c r="J203" s="1291"/>
      <c r="K203" s="31" t="s">
        <v>512</v>
      </c>
      <c r="L203" s="31" t="s">
        <v>346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89"/>
      <c r="J204" s="1291"/>
      <c r="K204" s="30" t="s">
        <v>513</v>
      </c>
      <c r="L204" s="30" t="s">
        <v>344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89"/>
      <c r="I205" s="87"/>
      <c r="J205" s="1291"/>
      <c r="K205" s="3" t="s">
        <v>513</v>
      </c>
      <c r="L205" s="316" t="s">
        <v>345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89"/>
      <c r="I206" s="87"/>
      <c r="J206" s="1291"/>
      <c r="K206" s="31" t="s">
        <v>513</v>
      </c>
      <c r="L206" s="31" t="s">
        <v>346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89"/>
      <c r="J207" s="1291"/>
      <c r="K207" s="30" t="s">
        <v>514</v>
      </c>
      <c r="L207" s="30" t="s">
        <v>344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89"/>
      <c r="I208" s="87"/>
      <c r="J208" s="1291"/>
      <c r="K208" s="3" t="s">
        <v>514</v>
      </c>
      <c r="L208" s="316" t="s">
        <v>345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89"/>
      <c r="I209" s="87"/>
      <c r="J209" s="1291"/>
      <c r="K209" s="31" t="s">
        <v>514</v>
      </c>
      <c r="L209" s="31" t="s">
        <v>346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89"/>
      <c r="J210" s="1291"/>
      <c r="K210" s="30" t="s">
        <v>515</v>
      </c>
      <c r="L210" s="30" t="s">
        <v>344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89"/>
      <c r="J211" s="1291"/>
      <c r="K211" s="3" t="s">
        <v>515</v>
      </c>
      <c r="L211" s="316" t="s">
        <v>345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89"/>
      <c r="J212" s="1353"/>
      <c r="K212" s="31" t="s">
        <v>515</v>
      </c>
      <c r="L212" s="31" t="s">
        <v>346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89"/>
      <c r="J213" s="199"/>
      <c r="K213" s="3"/>
      <c r="L213" s="3"/>
    </row>
    <row r="214" spans="1:88" ht="14.25" customHeight="1">
      <c r="G214" s="13"/>
      <c r="H214" s="1289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89"/>
      <c r="J215" s="1290" t="s">
        <v>363</v>
      </c>
      <c r="K215" s="30" t="s">
        <v>505</v>
      </c>
      <c r="L215" s="30" t="s">
        <v>344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89"/>
      <c r="J216" s="1291"/>
      <c r="K216" s="3" t="s">
        <v>505</v>
      </c>
      <c r="L216" s="316" t="s">
        <v>345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89"/>
      <c r="J217" s="1291"/>
      <c r="K217" s="31" t="s">
        <v>505</v>
      </c>
      <c r="L217" s="31" t="s">
        <v>346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89"/>
      <c r="J218" s="1291"/>
      <c r="K218" s="30" t="s">
        <v>507</v>
      </c>
      <c r="L218" s="30" t="s">
        <v>344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89"/>
      <c r="J219" s="1291"/>
      <c r="K219" s="3" t="s">
        <v>507</v>
      </c>
      <c r="L219" s="316" t="s">
        <v>345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89"/>
      <c r="J220" s="1291"/>
      <c r="K220" s="31" t="s">
        <v>507</v>
      </c>
      <c r="L220" s="31" t="s">
        <v>346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89"/>
      <c r="J221" s="1291"/>
      <c r="K221" s="30" t="s">
        <v>508</v>
      </c>
      <c r="L221" s="30" t="s">
        <v>344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89"/>
      <c r="I222" s="87"/>
      <c r="J222" s="1291"/>
      <c r="K222" s="3" t="s">
        <v>508</v>
      </c>
      <c r="L222" s="316" t="s">
        <v>345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89"/>
      <c r="I223" s="87"/>
      <c r="J223" s="1291"/>
      <c r="K223" s="31" t="s">
        <v>508</v>
      </c>
      <c r="L223" s="31" t="s">
        <v>346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89"/>
      <c r="J224" s="1291"/>
      <c r="K224" s="30" t="s">
        <v>509</v>
      </c>
      <c r="L224" s="30" t="s">
        <v>344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89"/>
      <c r="I225" s="87"/>
      <c r="J225" s="1291"/>
      <c r="K225" s="3" t="s">
        <v>509</v>
      </c>
      <c r="L225" s="316" t="s">
        <v>345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89"/>
      <c r="I226" s="87"/>
      <c r="J226" s="1291"/>
      <c r="K226" s="31" t="s">
        <v>509</v>
      </c>
      <c r="L226" s="31" t="s">
        <v>346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89"/>
      <c r="J227" s="1291"/>
      <c r="K227" s="30" t="s">
        <v>510</v>
      </c>
      <c r="L227" s="30" t="s">
        <v>344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89"/>
      <c r="J228" s="1291"/>
      <c r="K228" s="3" t="s">
        <v>510</v>
      </c>
      <c r="L228" s="316" t="s">
        <v>345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89"/>
      <c r="J229" s="1291"/>
      <c r="K229" s="31" t="s">
        <v>510</v>
      </c>
      <c r="L229" s="31" t="s">
        <v>346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89"/>
      <c r="J230" s="1291"/>
      <c r="K230" s="30" t="s">
        <v>511</v>
      </c>
      <c r="L230" s="30" t="s">
        <v>344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89"/>
      <c r="J231" s="1291"/>
      <c r="K231" s="3" t="s">
        <v>511</v>
      </c>
      <c r="L231" s="316" t="s">
        <v>345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89"/>
      <c r="J232" s="1291"/>
      <c r="K232" s="31" t="s">
        <v>511</v>
      </c>
      <c r="L232" s="31" t="s">
        <v>346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89"/>
      <c r="J233" s="1291"/>
      <c r="K233" s="30" t="s">
        <v>512</v>
      </c>
      <c r="L233" s="30" t="s">
        <v>344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89"/>
      <c r="J234" s="1291"/>
      <c r="K234" s="3" t="s">
        <v>512</v>
      </c>
      <c r="L234" s="316" t="s">
        <v>345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89"/>
      <c r="J235" s="1291"/>
      <c r="K235" s="31" t="s">
        <v>512</v>
      </c>
      <c r="L235" s="31" t="s">
        <v>346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89"/>
      <c r="J236" s="1291"/>
      <c r="K236" s="30" t="s">
        <v>513</v>
      </c>
      <c r="L236" s="30" t="s">
        <v>344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89"/>
      <c r="I237" s="87"/>
      <c r="J237" s="1291"/>
      <c r="K237" s="3" t="s">
        <v>513</v>
      </c>
      <c r="L237" s="316" t="s">
        <v>345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89"/>
      <c r="I238" s="87"/>
      <c r="J238" s="1291"/>
      <c r="K238" s="31" t="s">
        <v>513</v>
      </c>
      <c r="L238" s="31" t="s">
        <v>346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89"/>
      <c r="J239" s="1291"/>
      <c r="K239" s="30" t="s">
        <v>514</v>
      </c>
      <c r="L239" s="30" t="s">
        <v>344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89"/>
      <c r="I240" s="87"/>
      <c r="J240" s="1291"/>
      <c r="K240" s="3" t="s">
        <v>514</v>
      </c>
      <c r="L240" s="316" t="s">
        <v>345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89"/>
      <c r="I241" s="87"/>
      <c r="J241" s="1291"/>
      <c r="K241" s="31" t="s">
        <v>514</v>
      </c>
      <c r="L241" s="31" t="s">
        <v>346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89"/>
      <c r="J242" s="1291"/>
      <c r="K242" s="30" t="s">
        <v>515</v>
      </c>
      <c r="L242" s="30" t="s">
        <v>344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89"/>
      <c r="J243" s="1291"/>
      <c r="K243" s="3" t="s">
        <v>515</v>
      </c>
      <c r="L243" s="316" t="s">
        <v>345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89"/>
      <c r="J244" s="1353"/>
      <c r="K244" s="31" t="s">
        <v>515</v>
      </c>
      <c r="L244" s="31" t="s">
        <v>346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89"/>
      <c r="J245" s="199"/>
      <c r="K245" s="3"/>
      <c r="L245" s="3"/>
      <c r="AW245"/>
      <c r="AX245"/>
    </row>
    <row r="246" spans="1:96" ht="14.25" customHeight="1">
      <c r="G246" s="13"/>
      <c r="H246" s="1289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89"/>
      <c r="J247" s="1290" t="s">
        <v>364</v>
      </c>
      <c r="K247" s="30" t="s">
        <v>505</v>
      </c>
      <c r="L247" s="30" t="s">
        <v>344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89"/>
      <c r="J248" s="1291"/>
      <c r="K248" s="3" t="s">
        <v>505</v>
      </c>
      <c r="L248" s="316" t="s">
        <v>345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89"/>
      <c r="J249" s="1291"/>
      <c r="K249" s="31" t="s">
        <v>505</v>
      </c>
      <c r="L249" s="31" t="s">
        <v>346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89"/>
      <c r="J250" s="1291"/>
      <c r="K250" s="30" t="s">
        <v>507</v>
      </c>
      <c r="L250" s="30" t="s">
        <v>344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89"/>
      <c r="J251" s="1291"/>
      <c r="K251" s="3" t="s">
        <v>507</v>
      </c>
      <c r="L251" s="316" t="s">
        <v>345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89"/>
      <c r="J252" s="1291"/>
      <c r="K252" s="31" t="s">
        <v>507</v>
      </c>
      <c r="L252" s="31" t="s">
        <v>346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89"/>
      <c r="J253" s="1291"/>
      <c r="K253" s="30" t="s">
        <v>508</v>
      </c>
      <c r="L253" s="30" t="s">
        <v>344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89"/>
      <c r="J254" s="1291"/>
      <c r="K254" s="3" t="s">
        <v>508</v>
      </c>
      <c r="L254" s="316" t="s">
        <v>345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89"/>
      <c r="J255" s="1291"/>
      <c r="K255" s="31" t="s">
        <v>508</v>
      </c>
      <c r="L255" s="31" t="s">
        <v>346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89"/>
      <c r="J256" s="1291"/>
      <c r="K256" s="30" t="s">
        <v>509</v>
      </c>
      <c r="L256" s="30" t="s">
        <v>344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89"/>
      <c r="J257" s="1291"/>
      <c r="K257" s="3" t="s">
        <v>509</v>
      </c>
      <c r="L257" s="316" t="s">
        <v>345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89"/>
      <c r="J258" s="1291"/>
      <c r="K258" s="31" t="s">
        <v>509</v>
      </c>
      <c r="L258" s="31" t="s">
        <v>346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89"/>
      <c r="J259" s="1291"/>
      <c r="K259" s="30" t="s">
        <v>510</v>
      </c>
      <c r="L259" s="30" t="s">
        <v>344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89"/>
      <c r="J260" s="1291"/>
      <c r="K260" s="3" t="s">
        <v>510</v>
      </c>
      <c r="L260" s="316" t="s">
        <v>345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89"/>
      <c r="J261" s="1291"/>
      <c r="K261" s="31" t="s">
        <v>510</v>
      </c>
      <c r="L261" s="31" t="s">
        <v>346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89"/>
      <c r="J262" s="1291"/>
      <c r="K262" s="30" t="s">
        <v>511</v>
      </c>
      <c r="L262" s="30" t="s">
        <v>344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89"/>
      <c r="J263" s="1291"/>
      <c r="K263" s="3" t="s">
        <v>511</v>
      </c>
      <c r="L263" s="316" t="s">
        <v>345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89"/>
      <c r="J264" s="1291"/>
      <c r="K264" s="31" t="s">
        <v>511</v>
      </c>
      <c r="L264" s="31" t="s">
        <v>346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89"/>
      <c r="J265" s="1291"/>
      <c r="K265" s="30" t="s">
        <v>512</v>
      </c>
      <c r="L265" s="30" t="s">
        <v>344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89"/>
      <c r="J266" s="1291"/>
      <c r="K266" s="3" t="s">
        <v>512</v>
      </c>
      <c r="L266" s="316" t="s">
        <v>345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89"/>
      <c r="J267" s="1291"/>
      <c r="K267" s="31" t="s">
        <v>512</v>
      </c>
      <c r="L267" s="31" t="s">
        <v>346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89"/>
      <c r="J268" s="1291"/>
      <c r="K268" s="30" t="s">
        <v>513</v>
      </c>
      <c r="L268" s="30" t="s">
        <v>344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89"/>
      <c r="J269" s="1291"/>
      <c r="K269" s="3" t="s">
        <v>513</v>
      </c>
      <c r="L269" s="316" t="s">
        <v>345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89"/>
      <c r="J270" s="1291"/>
      <c r="K270" s="31" t="s">
        <v>513</v>
      </c>
      <c r="L270" s="31" t="s">
        <v>346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89"/>
      <c r="J271" s="1291"/>
      <c r="K271" s="30" t="s">
        <v>514</v>
      </c>
      <c r="L271" s="30" t="s">
        <v>344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89"/>
      <c r="J272" s="1291"/>
      <c r="K272" s="3" t="s">
        <v>514</v>
      </c>
      <c r="L272" s="316" t="s">
        <v>345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89"/>
      <c r="J273" s="1291"/>
      <c r="K273" s="31" t="s">
        <v>514</v>
      </c>
      <c r="L273" s="31" t="s">
        <v>346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89"/>
      <c r="J274" s="1291"/>
      <c r="K274" s="30" t="s">
        <v>515</v>
      </c>
      <c r="L274" s="30" t="s">
        <v>344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89"/>
      <c r="J275" s="1291"/>
      <c r="K275" s="3" t="s">
        <v>515</v>
      </c>
      <c r="L275" s="316" t="s">
        <v>345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89"/>
      <c r="J276" s="1353"/>
      <c r="K276" s="31" t="s">
        <v>515</v>
      </c>
      <c r="L276" s="31" t="s">
        <v>346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89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306</v>
      </c>
      <c r="G278" s="13"/>
      <c r="H278" s="1289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89"/>
      <c r="J279" s="1290" t="s">
        <v>228</v>
      </c>
      <c r="K279" s="30" t="s">
        <v>505</v>
      </c>
      <c r="L279" s="30" t="s">
        <v>344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89"/>
      <c r="J280" s="1291"/>
      <c r="K280" s="3" t="s">
        <v>505</v>
      </c>
      <c r="L280" s="316" t="s">
        <v>345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89"/>
      <c r="J281" s="1291"/>
      <c r="K281" s="31" t="s">
        <v>505</v>
      </c>
      <c r="L281" s="31" t="s">
        <v>346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89"/>
      <c r="J282" s="1291"/>
      <c r="K282" s="30" t="s">
        <v>507</v>
      </c>
      <c r="L282" s="30" t="s">
        <v>344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89"/>
      <c r="J283" s="1291"/>
      <c r="K283" s="3" t="s">
        <v>507</v>
      </c>
      <c r="L283" s="316" t="s">
        <v>345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89"/>
      <c r="J284" s="1291"/>
      <c r="K284" s="31" t="s">
        <v>507</v>
      </c>
      <c r="L284" s="31" t="s">
        <v>346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89"/>
      <c r="J285" s="1291"/>
      <c r="K285" s="30" t="s">
        <v>508</v>
      </c>
      <c r="L285" s="30" t="s">
        <v>344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89"/>
      <c r="J286" s="1291"/>
      <c r="K286" s="3" t="s">
        <v>508</v>
      </c>
      <c r="L286" s="316" t="s">
        <v>345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89"/>
      <c r="J287" s="1291"/>
      <c r="K287" s="31" t="s">
        <v>508</v>
      </c>
      <c r="L287" s="31" t="s">
        <v>346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89"/>
      <c r="J288" s="1291"/>
      <c r="K288" s="30" t="s">
        <v>509</v>
      </c>
      <c r="L288" s="30" t="s">
        <v>344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89"/>
      <c r="J289" s="1291"/>
      <c r="K289" s="3" t="s">
        <v>509</v>
      </c>
      <c r="L289" s="316" t="s">
        <v>345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89"/>
      <c r="J290" s="1291"/>
      <c r="K290" s="31" t="s">
        <v>509</v>
      </c>
      <c r="L290" s="31" t="s">
        <v>346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89"/>
      <c r="J291" s="1291"/>
      <c r="K291" s="30" t="s">
        <v>510</v>
      </c>
      <c r="L291" s="30" t="s">
        <v>344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89"/>
      <c r="J292" s="1291"/>
      <c r="K292" s="3" t="s">
        <v>510</v>
      </c>
      <c r="L292" s="316" t="s">
        <v>345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89"/>
      <c r="J293" s="1291"/>
      <c r="K293" s="31" t="s">
        <v>510</v>
      </c>
      <c r="L293" s="31" t="s">
        <v>346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89"/>
      <c r="J294" s="1291"/>
      <c r="K294" s="30" t="s">
        <v>511</v>
      </c>
      <c r="L294" s="30" t="s">
        <v>344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89"/>
      <c r="J295" s="1291"/>
      <c r="K295" s="3" t="s">
        <v>511</v>
      </c>
      <c r="L295" s="316" t="s">
        <v>345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89"/>
      <c r="J296" s="1291"/>
      <c r="K296" s="31" t="s">
        <v>511</v>
      </c>
      <c r="L296" s="31" t="s">
        <v>346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89"/>
      <c r="J297" s="1291"/>
      <c r="K297" s="30" t="s">
        <v>512</v>
      </c>
      <c r="L297" s="30" t="s">
        <v>344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89"/>
      <c r="J298" s="1291"/>
      <c r="K298" s="3" t="s">
        <v>512</v>
      </c>
      <c r="L298" s="316" t="s">
        <v>345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89"/>
      <c r="J299" s="1291"/>
      <c r="K299" s="31" t="s">
        <v>512</v>
      </c>
      <c r="L299" s="31" t="s">
        <v>346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89"/>
      <c r="J300" s="1291"/>
      <c r="K300" s="30" t="s">
        <v>513</v>
      </c>
      <c r="L300" s="30" t="s">
        <v>344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89"/>
      <c r="J301" s="1291"/>
      <c r="K301" s="3" t="s">
        <v>513</v>
      </c>
      <c r="L301" s="316" t="s">
        <v>345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89"/>
      <c r="J302" s="1291"/>
      <c r="K302" s="31" t="s">
        <v>513</v>
      </c>
      <c r="L302" s="31" t="s">
        <v>346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89"/>
      <c r="J303" s="1291"/>
      <c r="K303" s="30" t="s">
        <v>514</v>
      </c>
      <c r="L303" s="30" t="s">
        <v>344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89"/>
      <c r="J304" s="1291"/>
      <c r="K304" s="3" t="s">
        <v>514</v>
      </c>
      <c r="L304" s="316" t="s">
        <v>345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89"/>
      <c r="J305" s="1291"/>
      <c r="K305" s="31" t="s">
        <v>514</v>
      </c>
      <c r="L305" s="31" t="s">
        <v>346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89"/>
      <c r="J306" s="1291"/>
      <c r="K306" s="30" t="s">
        <v>515</v>
      </c>
      <c r="L306" s="30" t="s">
        <v>344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89"/>
      <c r="J307" s="1291"/>
      <c r="K307" s="3" t="s">
        <v>515</v>
      </c>
      <c r="L307" s="316" t="s">
        <v>345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89"/>
      <c r="J308" s="1353"/>
      <c r="K308" s="31" t="s">
        <v>515</v>
      </c>
      <c r="L308" s="31" t="s">
        <v>346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412" t="s">
        <v>113</v>
      </c>
      <c r="J314" s="1290" t="s">
        <v>365</v>
      </c>
      <c r="K314" s="30" t="s">
        <v>505</v>
      </c>
      <c r="L314" s="30" t="s">
        <v>344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412"/>
      <c r="J315" s="1291"/>
      <c r="K315" s="3" t="s">
        <v>505</v>
      </c>
      <c r="L315" s="316" t="s">
        <v>345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412"/>
      <c r="J316" s="1291"/>
      <c r="K316" s="31" t="s">
        <v>505</v>
      </c>
      <c r="L316" s="31" t="s">
        <v>346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412"/>
      <c r="J317" s="1291"/>
      <c r="K317" s="30" t="s">
        <v>507</v>
      </c>
      <c r="L317" s="30" t="s">
        <v>344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412"/>
      <c r="J318" s="1291"/>
      <c r="K318" s="3" t="s">
        <v>507</v>
      </c>
      <c r="L318" s="316" t="s">
        <v>345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412"/>
      <c r="J319" s="1291"/>
      <c r="K319" s="31" t="s">
        <v>507</v>
      </c>
      <c r="L319" s="31" t="s">
        <v>346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412"/>
      <c r="J320" s="1291"/>
      <c r="K320" s="30" t="s">
        <v>508</v>
      </c>
      <c r="L320" s="30" t="s">
        <v>344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412"/>
      <c r="J321" s="1291"/>
      <c r="K321" s="3" t="s">
        <v>508</v>
      </c>
      <c r="L321" s="316" t="s">
        <v>345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412"/>
      <c r="J322" s="1291"/>
      <c r="K322" s="31" t="s">
        <v>508</v>
      </c>
      <c r="L322" s="31" t="s">
        <v>346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412"/>
      <c r="J323" s="1291"/>
      <c r="K323" s="30" t="s">
        <v>509</v>
      </c>
      <c r="L323" s="30" t="s">
        <v>344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412"/>
      <c r="J324" s="1291"/>
      <c r="K324" s="3" t="s">
        <v>509</v>
      </c>
      <c r="L324" s="316" t="s">
        <v>345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412"/>
      <c r="J325" s="1291"/>
      <c r="K325" s="31" t="s">
        <v>509</v>
      </c>
      <c r="L325" s="31" t="s">
        <v>346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412"/>
      <c r="J326" s="1291"/>
      <c r="K326" s="30" t="s">
        <v>510</v>
      </c>
      <c r="L326" s="30" t="s">
        <v>344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412"/>
      <c r="J327" s="1291"/>
      <c r="K327" s="3" t="s">
        <v>510</v>
      </c>
      <c r="L327" s="316" t="s">
        <v>345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412"/>
      <c r="J328" s="1291"/>
      <c r="K328" s="31" t="s">
        <v>510</v>
      </c>
      <c r="L328" s="31" t="s">
        <v>346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412"/>
      <c r="J329" s="1291"/>
      <c r="K329" s="30" t="s">
        <v>511</v>
      </c>
      <c r="L329" s="30" t="s">
        <v>344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412"/>
      <c r="J330" s="1291"/>
      <c r="K330" s="3" t="s">
        <v>511</v>
      </c>
      <c r="L330" s="316" t="s">
        <v>345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412"/>
      <c r="J331" s="1291"/>
      <c r="K331" s="31" t="s">
        <v>511</v>
      </c>
      <c r="L331" s="31" t="s">
        <v>346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412"/>
      <c r="J332" s="1291"/>
      <c r="K332" s="30" t="s">
        <v>512</v>
      </c>
      <c r="L332" s="30" t="s">
        <v>344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412"/>
      <c r="J333" s="1291"/>
      <c r="K333" s="3" t="s">
        <v>512</v>
      </c>
      <c r="L333" s="316" t="s">
        <v>345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412"/>
      <c r="J334" s="1291"/>
      <c r="K334" s="31" t="s">
        <v>512</v>
      </c>
      <c r="L334" s="31" t="s">
        <v>346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412"/>
      <c r="J335" s="1291"/>
      <c r="K335" s="30" t="s">
        <v>513</v>
      </c>
      <c r="L335" s="30" t="s">
        <v>344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412"/>
      <c r="J336" s="1291"/>
      <c r="K336" s="3" t="s">
        <v>513</v>
      </c>
      <c r="L336" s="316" t="s">
        <v>345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412"/>
      <c r="J337" s="1291"/>
      <c r="K337" s="31" t="s">
        <v>513</v>
      </c>
      <c r="L337" s="31" t="s">
        <v>346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412"/>
      <c r="J338" s="1291"/>
      <c r="K338" s="30" t="s">
        <v>514</v>
      </c>
      <c r="L338" s="30" t="s">
        <v>344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412"/>
      <c r="J339" s="1291"/>
      <c r="K339" s="3" t="s">
        <v>514</v>
      </c>
      <c r="L339" s="316" t="s">
        <v>345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412"/>
      <c r="J340" s="1291"/>
      <c r="K340" s="31" t="s">
        <v>514</v>
      </c>
      <c r="L340" s="31" t="s">
        <v>346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412"/>
      <c r="J341" s="1291"/>
      <c r="K341" s="30" t="s">
        <v>515</v>
      </c>
      <c r="L341" s="30" t="s">
        <v>344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412"/>
      <c r="J342" s="1291"/>
      <c r="K342" s="3" t="s">
        <v>515</v>
      </c>
      <c r="L342" s="316" t="s">
        <v>345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412"/>
      <c r="J343" s="1353"/>
      <c r="K343" s="31" t="s">
        <v>515</v>
      </c>
      <c r="L343" s="31" t="s">
        <v>346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308" t="s">
        <v>366</v>
      </c>
      <c r="J347" s="1285" t="s">
        <v>56</v>
      </c>
      <c r="K347" s="30" t="s">
        <v>505</v>
      </c>
      <c r="L347" s="30" t="s">
        <v>344</v>
      </c>
      <c r="M347" s="175">
        <f t="shared" ref="M347:AO347" si="189" xml:space="preserve"> ((M$81 *M$391* M$417 * (M215 * 1 + M314) +M247) * 1000 / (M87 * 8760)) + M279 -M$383</f>
        <v>29.953242529842463</v>
      </c>
      <c r="N347" s="175">
        <f t="shared" si="189"/>
        <v>25.986497909810968</v>
      </c>
      <c r="O347" s="175">
        <f t="shared" si="189"/>
        <v>23.831168316308425</v>
      </c>
      <c r="P347" s="175">
        <f t="shared" si="189"/>
        <v>21.552022487568834</v>
      </c>
      <c r="Q347" s="175">
        <f t="shared" si="189"/>
        <v>19.305329691465797</v>
      </c>
      <c r="R347" s="175">
        <f t="shared" si="189"/>
        <v>17.093856332731718</v>
      </c>
      <c r="S347" s="175">
        <f t="shared" si="189"/>
        <v>14.915523313184039</v>
      </c>
      <c r="T347" s="175">
        <f t="shared" si="189"/>
        <v>12.768172559392923</v>
      </c>
      <c r="U347" s="175">
        <f t="shared" si="189"/>
        <v>10.649535519463896</v>
      </c>
      <c r="V347" s="175">
        <f t="shared" si="189"/>
        <v>8.5571943402007022</v>
      </c>
      <c r="W347" s="175">
        <f t="shared" si="189"/>
        <v>6.4885332356378171</v>
      </c>
      <c r="X347" s="175">
        <f t="shared" si="189"/>
        <v>4.4406766015651336</v>
      </c>
      <c r="Y347" s="175">
        <f t="shared" si="189"/>
        <v>2.410409032473229</v>
      </c>
      <c r="Z347" s="175">
        <f t="shared" si="189"/>
        <v>0.39407031998316455</v>
      </c>
      <c r="AA347" s="175">
        <f t="shared" si="189"/>
        <v>0.14026517288733586</v>
      </c>
      <c r="AB347" s="175">
        <f t="shared" si="189"/>
        <v>-0.11241260414962895</v>
      </c>
      <c r="AC347" s="175">
        <f t="shared" si="189"/>
        <v>-0.3640043790597538</v>
      </c>
      <c r="AD347" s="175">
        <f t="shared" si="189"/>
        <v>-0.61455242080631933</v>
      </c>
      <c r="AE347" s="175">
        <f t="shared" si="189"/>
        <v>-0.86409998370509555</v>
      </c>
      <c r="AF347" s="175">
        <f t="shared" si="189"/>
        <v>-1.1126913979481472</v>
      </c>
      <c r="AG347" s="175">
        <f t="shared" si="189"/>
        <v>-1.3603721669294409</v>
      </c>
      <c r="AH347" s="175">
        <f t="shared" si="189"/>
        <v>-1.6071890720383628</v>
      </c>
      <c r="AI347" s="175">
        <f t="shared" si="189"/>
        <v>-1.8531902856576323</v>
      </c>
      <c r="AJ347" s="175">
        <f t="shared" si="189"/>
        <v>-2.0984254931866104</v>
      </c>
      <c r="AK347" s="175">
        <f t="shared" si="189"/>
        <v>-2.3429460249978824</v>
      </c>
      <c r="AL347" s="175">
        <f t="shared" si="189"/>
        <v>-2.5868049993432596</v>
      </c>
      <c r="AM347" s="175">
        <f t="shared" si="189"/>
        <v>-2.8300574773392242</v>
      </c>
      <c r="AN347" s="175">
        <f t="shared" si="189"/>
        <v>-3.0727606312941003</v>
      </c>
      <c r="AO347" s="175">
        <f t="shared" si="189"/>
        <v>-3.3149739277890085</v>
      </c>
    </row>
    <row r="348" spans="7:41" ht="14.25" customHeight="1">
      <c r="G348" s="13"/>
      <c r="H348" s="1308"/>
      <c r="J348" s="1285"/>
      <c r="K348" s="3" t="s">
        <v>505</v>
      </c>
      <c r="L348" s="316" t="s">
        <v>345</v>
      </c>
      <c r="M348" s="62">
        <f t="shared" ref="M348:AO348" si="190" xml:space="preserve"> ((M$81 *M$391* M$417 * (M216 * 1 + M315) +M248) * 1000 / (M88 * 8760)) + M280 -M$384</f>
        <v>30.081530858807081</v>
      </c>
      <c r="N348" s="62">
        <f t="shared" si="190"/>
        <v>26.35664933169954</v>
      </c>
      <c r="O348" s="62">
        <f t="shared" si="190"/>
        <v>24.824681661286615</v>
      </c>
      <c r="P348" s="62">
        <f t="shared" si="190"/>
        <v>23.143694075094636</v>
      </c>
      <c r="Q348" s="62">
        <f t="shared" si="190"/>
        <v>21.472812305229414</v>
      </c>
      <c r="R348" s="62">
        <f t="shared" si="190"/>
        <v>19.816250900413664</v>
      </c>
      <c r="S348" s="62">
        <f t="shared" si="190"/>
        <v>18.173208572984919</v>
      </c>
      <c r="T348" s="62">
        <f t="shared" si="190"/>
        <v>16.542815737562055</v>
      </c>
      <c r="U348" s="62">
        <f t="shared" si="190"/>
        <v>14.924118016253068</v>
      </c>
      <c r="V348" s="62">
        <f t="shared" si="190"/>
        <v>13.316055498233876</v>
      </c>
      <c r="W348" s="62">
        <f t="shared" si="190"/>
        <v>11.717436383749728</v>
      </c>
      <c r="X348" s="62">
        <f t="shared" si="190"/>
        <v>10.126903117122325</v>
      </c>
      <c r="Y348" s="62">
        <f t="shared" si="190"/>
        <v>8.5428883498626398</v>
      </c>
      <c r="Z348" s="62">
        <f t="shared" si="190"/>
        <v>6.9635569474447045</v>
      </c>
      <c r="AA348" s="62">
        <f t="shared" si="190"/>
        <v>6.5280867476006712</v>
      </c>
      <c r="AB348" s="62">
        <f t="shared" si="190"/>
        <v>6.0948102031610176</v>
      </c>
      <c r="AC348" s="62">
        <f t="shared" si="190"/>
        <v>5.6636562251868554</v>
      </c>
      <c r="AD348" s="62">
        <f t="shared" si="190"/>
        <v>5.2345523335083826</v>
      </c>
      <c r="AE348" s="62">
        <f t="shared" si="190"/>
        <v>4.8074245114641059</v>
      </c>
      <c r="AF348" s="62">
        <f t="shared" si="190"/>
        <v>4.3821970496758453</v>
      </c>
      <c r="AG348" s="62">
        <f t="shared" si="190"/>
        <v>3.9587923777450982</v>
      </c>
      <c r="AH348" s="62">
        <f t="shared" si="190"/>
        <v>3.5371308826264638</v>
      </c>
      <c r="AI348" s="62">
        <f t="shared" si="190"/>
        <v>3.1171307122957721</v>
      </c>
      <c r="AJ348" s="62">
        <f t="shared" si="190"/>
        <v>2.69870756316109</v>
      </c>
      <c r="AK348" s="62">
        <f t="shared" si="190"/>
        <v>2.2817744494948435</v>
      </c>
      <c r="AL348" s="62">
        <f t="shared" si="190"/>
        <v>1.8662414529444931</v>
      </c>
      <c r="AM348" s="62">
        <f t="shared" si="190"/>
        <v>1.4520154499509168</v>
      </c>
      <c r="AN348" s="62">
        <f t="shared" si="190"/>
        <v>1.0389998146319961</v>
      </c>
      <c r="AO348" s="62">
        <f t="shared" si="190"/>
        <v>0.62709409438181041</v>
      </c>
    </row>
    <row r="349" spans="7:41" ht="14.25" customHeight="1" thickBot="1">
      <c r="G349" s="13"/>
      <c r="H349" s="1308"/>
      <c r="J349" s="1285"/>
      <c r="K349" s="31" t="s">
        <v>505</v>
      </c>
      <c r="L349" s="31" t="s">
        <v>346</v>
      </c>
      <c r="M349" s="63">
        <f t="shared" ref="M349:AO349" si="191" xml:space="preserve"> ((M$81 *M$391* M$417 * (M217 * 1 + M316) +M249) * 1000 / (M89 * 8760)) + M281 -M$385</f>
        <v>30.251754919182257</v>
      </c>
      <c r="N349" s="63">
        <f t="shared" si="191"/>
        <v>26.852644745243825</v>
      </c>
      <c r="O349" s="63">
        <f t="shared" si="191"/>
        <v>26.192554912903358</v>
      </c>
      <c r="P349" s="63">
        <f t="shared" si="191"/>
        <v>25.366473884879611</v>
      </c>
      <c r="Q349" s="63">
        <f t="shared" si="191"/>
        <v>24.536398101422503</v>
      </c>
      <c r="R349" s="63">
        <f t="shared" si="191"/>
        <v>23.707636982657647</v>
      </c>
      <c r="S349" s="63">
        <f t="shared" si="191"/>
        <v>22.880327090454436</v>
      </c>
      <c r="T349" s="63">
        <f t="shared" si="191"/>
        <v>22.054631065979127</v>
      </c>
      <c r="U349" s="63">
        <f t="shared" si="191"/>
        <v>21.230743721713672</v>
      </c>
      <c r="V349" s="63">
        <f t="shared" si="191"/>
        <v>20.408899920710567</v>
      </c>
      <c r="W349" s="63">
        <f t="shared" si="191"/>
        <v>19.589384878470707</v>
      </c>
      <c r="X349" s="63">
        <f t="shared" si="191"/>
        <v>18.772547792152348</v>
      </c>
      <c r="Y349" s="63">
        <f t="shared" si="191"/>
        <v>17.958820105619989</v>
      </c>
      <c r="Z349" s="63">
        <f t="shared" si="191"/>
        <v>17.14874033518057</v>
      </c>
      <c r="AA349" s="63">
        <f t="shared" si="191"/>
        <v>16.467682465645943</v>
      </c>
      <c r="AB349" s="63">
        <f t="shared" si="191"/>
        <v>15.792408736096267</v>
      </c>
      <c r="AC349" s="63">
        <f t="shared" si="191"/>
        <v>15.122770854164528</v>
      </c>
      <c r="AD349" s="63">
        <f t="shared" si="191"/>
        <v>14.458620473858943</v>
      </c>
      <c r="AE349" s="63">
        <f t="shared" si="191"/>
        <v>13.799808979073834</v>
      </c>
      <c r="AF349" s="63">
        <f t="shared" si="191"/>
        <v>13.146187255458297</v>
      </c>
      <c r="AG349" s="63">
        <f t="shared" si="191"/>
        <v>12.497605449243931</v>
      </c>
      <c r="AH349" s="63">
        <f t="shared" si="191"/>
        <v>11.853912711475825</v>
      </c>
      <c r="AI349" s="63">
        <f t="shared" si="191"/>
        <v>11.214956925927169</v>
      </c>
      <c r="AJ349" s="63">
        <f t="shared" si="191"/>
        <v>10.580584418766307</v>
      </c>
      <c r="AK349" s="63">
        <f t="shared" si="191"/>
        <v>9.9506396478490267</v>
      </c>
      <c r="AL349" s="63">
        <f t="shared" si="191"/>
        <v>9.3249648692298948</v>
      </c>
      <c r="AM349" s="63">
        <f t="shared" si="191"/>
        <v>8.7033997782140986</v>
      </c>
      <c r="AN349" s="63">
        <f t="shared" si="191"/>
        <v>8.0857811219361473</v>
      </c>
      <c r="AO349" s="63">
        <f t="shared" si="191"/>
        <v>7.4719422800763837</v>
      </c>
    </row>
    <row r="350" spans="7:41" ht="14.25" customHeight="1" thickTop="1">
      <c r="G350" s="13"/>
      <c r="H350" s="1308"/>
      <c r="J350" s="1285"/>
      <c r="K350" s="30" t="s">
        <v>507</v>
      </c>
      <c r="L350" s="30" t="s">
        <v>344</v>
      </c>
      <c r="M350" s="175">
        <f t="shared" ref="M350:AO350" si="192" xml:space="preserve"> ((M$81 *M$391* M$417 * (M218 * 1 + M317) +M250) * 1000 / (M90 * 8760)) + M282 -M$383</f>
        <v>30.964664401258219</v>
      </c>
      <c r="N350" s="175">
        <f t="shared" si="192"/>
        <v>27.458085824409803</v>
      </c>
      <c r="O350" s="175">
        <f t="shared" si="192"/>
        <v>25.237229836780347</v>
      </c>
      <c r="P350" s="175">
        <f t="shared" si="192"/>
        <v>22.885713068441738</v>
      </c>
      <c r="Q350" s="175">
        <f t="shared" si="192"/>
        <v>20.56729091878935</v>
      </c>
      <c r="R350" s="175">
        <f t="shared" si="192"/>
        <v>18.284929301343468</v>
      </c>
      <c r="S350" s="175">
        <f t="shared" si="192"/>
        <v>16.036512635597369</v>
      </c>
      <c r="T350" s="175">
        <f t="shared" si="192"/>
        <v>13.819844078477225</v>
      </c>
      <c r="U350" s="175">
        <f t="shared" si="192"/>
        <v>11.632613380250838</v>
      </c>
      <c r="V350" s="175">
        <f t="shared" si="192"/>
        <v>9.4723572558151972</v>
      </c>
      <c r="W350" s="175">
        <f t="shared" si="192"/>
        <v>7.3364097263104675</v>
      </c>
      <c r="X350" s="175">
        <f t="shared" si="192"/>
        <v>5.2218389075502927</v>
      </c>
      <c r="Y350" s="175">
        <f t="shared" si="192"/>
        <v>3.125365291054969</v>
      </c>
      <c r="Z350" s="175">
        <f t="shared" si="192"/>
        <v>1.0432544374576125</v>
      </c>
      <c r="AA350" s="175">
        <f t="shared" si="192"/>
        <v>0.77991944152562453</v>
      </c>
      <c r="AB350" s="175">
        <f t="shared" si="192"/>
        <v>0.5178257405887976</v>
      </c>
      <c r="AC350" s="175">
        <f t="shared" si="192"/>
        <v>0.25693047358550203</v>
      </c>
      <c r="AD350" s="175">
        <f t="shared" si="192"/>
        <v>-2.8100828734629602E-3</v>
      </c>
      <c r="AE350" s="175">
        <f t="shared" si="192"/>
        <v>-0.2614405989091324</v>
      </c>
      <c r="AF350" s="175">
        <f t="shared" si="192"/>
        <v>-0.51900678191290339</v>
      </c>
      <c r="AG350" s="175">
        <f t="shared" si="192"/>
        <v>-0.77555547381377821</v>
      </c>
      <c r="AH350" s="175">
        <f t="shared" si="192"/>
        <v>-1.0311347557353656</v>
      </c>
      <c r="AI350" s="175">
        <f t="shared" si="192"/>
        <v>-1.2857940607728437</v>
      </c>
      <c r="AJ350" s="175">
        <f t="shared" si="192"/>
        <v>-1.5395842957045609</v>
      </c>
      <c r="AK350" s="175">
        <f t="shared" si="192"/>
        <v>-1.792557972537967</v>
      </c>
      <c r="AL350" s="175">
        <f t="shared" si="192"/>
        <v>-2.0447693508976847</v>
      </c>
      <c r="AM350" s="175">
        <f t="shared" si="192"/>
        <v>-2.2962745923756991</v>
      </c>
      <c r="AN350" s="175">
        <f t="shared" si="192"/>
        <v>-2.5471319280947213</v>
      </c>
      <c r="AO350" s="175">
        <f t="shared" si="192"/>
        <v>-2.7974018408840475</v>
      </c>
    </row>
    <row r="351" spans="7:41" ht="14.25" customHeight="1">
      <c r="G351" s="13"/>
      <c r="H351" s="1308"/>
      <c r="J351" s="1285"/>
      <c r="K351" s="3" t="s">
        <v>507</v>
      </c>
      <c r="L351" s="316" t="s">
        <v>345</v>
      </c>
      <c r="M351" s="62">
        <f t="shared" ref="M351:AO351" si="193" xml:space="preserve"> ((M$81 *M$391* M$417 * (M219 * 1 + M318) +M251) * 1000 / (M91 * 8760)) + M283 -M$384</f>
        <v>31.096521988699109</v>
      </c>
      <c r="N351" s="62">
        <f t="shared" si="193"/>
        <v>27.838598647595095</v>
      </c>
      <c r="O351" s="62">
        <f t="shared" si="193"/>
        <v>26.261397726295609</v>
      </c>
      <c r="P351" s="62">
        <f t="shared" si="193"/>
        <v>24.527718997140724</v>
      </c>
      <c r="Q351" s="62">
        <f t="shared" si="193"/>
        <v>22.804243267653366</v>
      </c>
      <c r="R351" s="62">
        <f t="shared" si="193"/>
        <v>21.095417284202568</v>
      </c>
      <c r="S351" s="62">
        <f t="shared" si="193"/>
        <v>19.400431915279079</v>
      </c>
      <c r="T351" s="62">
        <f t="shared" si="193"/>
        <v>17.718408971998773</v>
      </c>
      <c r="U351" s="62">
        <f t="shared" si="193"/>
        <v>16.048384539006364</v>
      </c>
      <c r="V351" s="62">
        <f t="shared" si="193"/>
        <v>14.389288012305911</v>
      </c>
      <c r="W351" s="62">
        <f t="shared" si="193"/>
        <v>12.73991545810631</v>
      </c>
      <c r="X351" s="62">
        <f t="shared" si="193"/>
        <v>11.098895374906846</v>
      </c>
      <c r="Y351" s="62">
        <f t="shared" si="193"/>
        <v>9.4646441681450781</v>
      </c>
      <c r="Z351" s="62">
        <f t="shared" si="193"/>
        <v>7.8353075050540752</v>
      </c>
      <c r="AA351" s="62">
        <f t="shared" si="193"/>
        <v>7.3861330845013953</v>
      </c>
      <c r="AB351" s="62">
        <f t="shared" si="193"/>
        <v>6.9392336603754075</v>
      </c>
      <c r="AC351" s="62">
        <f t="shared" si="193"/>
        <v>6.4945369965679234</v>
      </c>
      <c r="AD351" s="62">
        <f t="shared" si="193"/>
        <v>6.0519694597975828</v>
      </c>
      <c r="AE351" s="62">
        <f t="shared" si="193"/>
        <v>5.6114558728946378</v>
      </c>
      <c r="AF351" s="62">
        <f t="shared" si="193"/>
        <v>5.1729193570115122</v>
      </c>
      <c r="AG351" s="62">
        <f t="shared" si="193"/>
        <v>4.7362811616322986</v>
      </c>
      <c r="AH351" s="62">
        <f t="shared" si="193"/>
        <v>4.3014604811234634</v>
      </c>
      <c r="AI351" s="62">
        <f t="shared" si="193"/>
        <v>3.8683742564281047</v>
      </c>
      <c r="AJ351" s="62">
        <f t="shared" si="193"/>
        <v>3.4369369603343216</v>
      </c>
      <c r="AK351" s="62">
        <f t="shared" si="193"/>
        <v>3.007060364577093</v>
      </c>
      <c r="AL351" s="62">
        <f t="shared" si="193"/>
        <v>2.5786532868087626</v>
      </c>
      <c r="AM351" s="62">
        <f t="shared" si="193"/>
        <v>2.1516213152426218</v>
      </c>
      <c r="AN351" s="62">
        <f t="shared" si="193"/>
        <v>1.725866508498946</v>
      </c>
      <c r="AO351" s="62">
        <f t="shared" si="193"/>
        <v>1.3012870678720247</v>
      </c>
    </row>
    <row r="352" spans="7:41" ht="14.25" customHeight="1" thickBot="1">
      <c r="G352" s="13"/>
      <c r="H352" s="1308"/>
      <c r="J352" s="1285"/>
      <c r="K352" s="31" t="s">
        <v>507</v>
      </c>
      <c r="L352" s="31" t="s">
        <v>346</v>
      </c>
      <c r="M352" s="63">
        <f t="shared" ref="M352:AO352" si="194" xml:space="preserve"> ((M$81 *M$391* M$417 * (M220 * 1 + M319) +M252) * 1000 / (M92 * 8760)) + M284 -M$385</f>
        <v>31.27024278156895</v>
      </c>
      <c r="N352" s="63">
        <f t="shared" si="194"/>
        <v>28.344818735632703</v>
      </c>
      <c r="O352" s="63">
        <f t="shared" si="194"/>
        <v>27.665980411697372</v>
      </c>
      <c r="P352" s="63">
        <f t="shared" si="194"/>
        <v>26.813423841799164</v>
      </c>
      <c r="Q352" s="63">
        <f t="shared" si="194"/>
        <v>25.956757495666562</v>
      </c>
      <c r="R352" s="63">
        <f t="shared" si="194"/>
        <v>25.101550410097687</v>
      </c>
      <c r="S352" s="63">
        <f t="shared" si="194"/>
        <v>24.2479552959418</v>
      </c>
      <c r="T352" s="63">
        <f t="shared" si="194"/>
        <v>23.396153662078309</v>
      </c>
      <c r="U352" s="63">
        <f t="shared" si="194"/>
        <v>22.546362493712785</v>
      </c>
      <c r="V352" s="63">
        <f t="shared" si="194"/>
        <v>21.698842876695537</v>
      </c>
      <c r="W352" s="63">
        <f t="shared" si="194"/>
        <v>20.853911255680249</v>
      </c>
      <c r="X352" s="63">
        <f t="shared" si="194"/>
        <v>20.01195430398943</v>
      </c>
      <c r="Y352" s="63">
        <f t="shared" si="194"/>
        <v>19.173448817269541</v>
      </c>
      <c r="Z352" s="63">
        <f t="shared" si="194"/>
        <v>18.338988704742377</v>
      </c>
      <c r="AA352" s="63">
        <f t="shared" si="194"/>
        <v>17.638296535850195</v>
      </c>
      <c r="AB352" s="63">
        <f t="shared" si="194"/>
        <v>16.94349227740442</v>
      </c>
      <c r="AC352" s="63">
        <f t="shared" si="194"/>
        <v>16.254426637820011</v>
      </c>
      <c r="AD352" s="63">
        <f t="shared" si="194"/>
        <v>15.570950224147431</v>
      </c>
      <c r="AE352" s="63">
        <f t="shared" si="194"/>
        <v>14.892913324479441</v>
      </c>
      <c r="AF352" s="63">
        <f t="shared" si="194"/>
        <v>14.220165678458457</v>
      </c>
      <c r="AG352" s="63">
        <f t="shared" si="194"/>
        <v>13.552556234467378</v>
      </c>
      <c r="AH352" s="63">
        <f t="shared" si="194"/>
        <v>12.889932891926684</v>
      </c>
      <c r="AI352" s="63">
        <f t="shared" si="194"/>
        <v>12.232142226954434</v>
      </c>
      <c r="AJ352" s="63">
        <f t="shared" si="194"/>
        <v>11.57902919942952</v>
      </c>
      <c r="AK352" s="63">
        <f t="shared" si="194"/>
        <v>10.930436839300118</v>
      </c>
      <c r="AL352" s="63">
        <f t="shared" si="194"/>
        <v>10.286205909694395</v>
      </c>
      <c r="AM352" s="63">
        <f t="shared" si="194"/>
        <v>9.6461745441139897</v>
      </c>
      <c r="AN352" s="63">
        <f t="shared" si="194"/>
        <v>9.0101778546491822</v>
      </c>
      <c r="AO352" s="63">
        <f t="shared" si="194"/>
        <v>8.3780475077729264</v>
      </c>
    </row>
    <row r="353" spans="7:41" ht="14.25" customHeight="1" thickTop="1">
      <c r="G353" s="13"/>
      <c r="H353" s="1308"/>
      <c r="J353" s="1285"/>
      <c r="K353" s="30" t="s">
        <v>508</v>
      </c>
      <c r="L353" s="30" t="s">
        <v>344</v>
      </c>
      <c r="M353" s="175">
        <f t="shared" ref="M353:AO353" si="195" xml:space="preserve"> ((M$81 *M$391* M$417 * (M221 * 1 + M320) +M253) * 1000 / (M93 * 8760)) + M285 -M$383</f>
        <v>32.498965138502186</v>
      </c>
      <c r="N353" s="175">
        <f t="shared" si="195"/>
        <v>29.662336590908165</v>
      </c>
      <c r="O353" s="175">
        <f t="shared" si="195"/>
        <v>27.317152122092235</v>
      </c>
      <c r="P353" s="175">
        <f t="shared" si="195"/>
        <v>24.834370313306366</v>
      </c>
      <c r="Q353" s="175">
        <f t="shared" si="195"/>
        <v>22.388802156473599</v>
      </c>
      <c r="R353" s="175">
        <f t="shared" si="195"/>
        <v>19.98354807674265</v>
      </c>
      <c r="S353" s="175">
        <f t="shared" si="195"/>
        <v>17.616288183951738</v>
      </c>
      <c r="T353" s="175">
        <f t="shared" si="195"/>
        <v>15.284627800713398</v>
      </c>
      <c r="U353" s="175">
        <f t="shared" si="195"/>
        <v>12.986064053978048</v>
      </c>
      <c r="V353" s="175">
        <f t="shared" si="195"/>
        <v>10.717944844088375</v>
      </c>
      <c r="W353" s="175">
        <f t="shared" si="195"/>
        <v>8.4774175816103856</v>
      </c>
      <c r="X353" s="175">
        <f t="shared" si="195"/>
        <v>6.2613640801048334</v>
      </c>
      <c r="Y353" s="175">
        <f t="shared" si="195"/>
        <v>4.0663165272556547</v>
      </c>
      <c r="Z353" s="175">
        <f t="shared" si="195"/>
        <v>1.8883472781108956</v>
      </c>
      <c r="AA353" s="175">
        <f t="shared" si="195"/>
        <v>1.6227421743113233</v>
      </c>
      <c r="AB353" s="175">
        <f t="shared" si="195"/>
        <v>1.3582109333668804</v>
      </c>
      <c r="AC353" s="175">
        <f t="shared" si="195"/>
        <v>1.0947148719368229</v>
      </c>
      <c r="AD353" s="175">
        <f t="shared" si="195"/>
        <v>0.83221438426673089</v>
      </c>
      <c r="AE353" s="175">
        <f t="shared" si="195"/>
        <v>0.57066886108666637</v>
      </c>
      <c r="AF353" s="175">
        <f t="shared" si="195"/>
        <v>0.31003660244919828</v>
      </c>
      <c r="AG353" s="175">
        <f t="shared" si="195"/>
        <v>5.0274723926900577E-2</v>
      </c>
      <c r="AH353" s="175">
        <f t="shared" si="195"/>
        <v>-0.20866094447632832</v>
      </c>
      <c r="AI353" s="175">
        <f t="shared" si="195"/>
        <v>-0.46681596741318288</v>
      </c>
      <c r="AJ353" s="175">
        <f t="shared" si="195"/>
        <v>-0.72423742207619313</v>
      </c>
      <c r="AK353" s="175">
        <f t="shared" si="195"/>
        <v>-0.98097402575439929</v>
      </c>
      <c r="AL353" s="175">
        <f t="shared" si="195"/>
        <v>-1.237076274048249</v>
      </c>
      <c r="AM353" s="175">
        <f t="shared" si="195"/>
        <v>-1.4925965908362677</v>
      </c>
      <c r="AN353" s="175">
        <f t="shared" si="195"/>
        <v>-1.747589491215134</v>
      </c>
      <c r="AO353" s="175">
        <f t="shared" si="195"/>
        <v>-2.0021117587793782</v>
      </c>
    </row>
    <row r="354" spans="7:41" ht="14.25" customHeight="1">
      <c r="G354" s="13"/>
      <c r="H354" s="1308"/>
      <c r="J354" s="1285"/>
      <c r="K354" s="3" t="s">
        <v>508</v>
      </c>
      <c r="L354" s="316" t="s">
        <v>345</v>
      </c>
      <c r="M354" s="62">
        <f t="shared" ref="M354:AO354" si="196" xml:space="preserve"> ((M$81 *M$391* M$417 * (M222 * 1 + M321) +M254) * 1000 / (M94 * 8760)) + M286 -M$384</f>
        <v>32.642237964700314</v>
      </c>
      <c r="N354" s="62">
        <f t="shared" si="196"/>
        <v>30.075467166845538</v>
      </c>
      <c r="O354" s="62">
        <f t="shared" si="196"/>
        <v>28.410931244282754</v>
      </c>
      <c r="P354" s="62">
        <f t="shared" si="196"/>
        <v>26.580343212006191</v>
      </c>
      <c r="Q354" s="62">
        <f t="shared" si="196"/>
        <v>24.761744971993938</v>
      </c>
      <c r="R354" s="62">
        <f t="shared" si="196"/>
        <v>22.959880397410956</v>
      </c>
      <c r="S354" s="62">
        <f t="shared" si="196"/>
        <v>21.173880264003046</v>
      </c>
      <c r="T354" s="62">
        <f t="shared" si="196"/>
        <v>19.402807047137816</v>
      </c>
      <c r="U354" s="62">
        <f t="shared" si="196"/>
        <v>17.645637982640302</v>
      </c>
      <c r="V354" s="62">
        <f t="shared" si="196"/>
        <v>15.901243781146249</v>
      </c>
      <c r="W354" s="62">
        <f t="shared" si="196"/>
        <v>14.168361590969479</v>
      </c>
      <c r="X354" s="62">
        <f t="shared" si="196"/>
        <v>12.445560265048019</v>
      </c>
      <c r="Y354" s="62">
        <f t="shared" si="196"/>
        <v>10.731195203475792</v>
      </c>
      <c r="Z354" s="62">
        <f t="shared" si="196"/>
        <v>9.0233488847149914</v>
      </c>
      <c r="AA354" s="62">
        <f t="shared" si="196"/>
        <v>8.5517951238848049</v>
      </c>
      <c r="AB354" s="62">
        <f t="shared" si="196"/>
        <v>8.0827760964369517</v>
      </c>
      <c r="AC354" s="62">
        <f t="shared" si="196"/>
        <v>7.6162150641649795</v>
      </c>
      <c r="AD354" s="62">
        <f t="shared" si="196"/>
        <v>7.1520339532184067</v>
      </c>
      <c r="AE354" s="62">
        <f t="shared" si="196"/>
        <v>6.6901532040898175</v>
      </c>
      <c r="AF354" s="62">
        <f t="shared" si="196"/>
        <v>6.2304916104503931</v>
      </c>
      <c r="AG354" s="62">
        <f t="shared" si="196"/>
        <v>5.7729661456921519</v>
      </c>
      <c r="AH354" s="62">
        <f t="shared" si="196"/>
        <v>5.3174917759021483</v>
      </c>
      <c r="AI354" s="62">
        <f t="shared" si="196"/>
        <v>4.8639812578528385</v>
      </c>
      <c r="AJ354" s="62">
        <f t="shared" si="196"/>
        <v>4.4123449204178726</v>
      </c>
      <c r="AK354" s="62">
        <f t="shared" si="196"/>
        <v>3.9624904276504758</v>
      </c>
      <c r="AL354" s="62">
        <f t="shared" si="196"/>
        <v>3.5143225215330602</v>
      </c>
      <c r="AM354" s="62">
        <f t="shared" si="196"/>
        <v>3.0677427421738628</v>
      </c>
      <c r="AN354" s="62">
        <f t="shared" si="196"/>
        <v>2.6226491229472053</v>
      </c>
      <c r="AO354" s="62">
        <f t="shared" si="196"/>
        <v>2.1789358577590576</v>
      </c>
    </row>
    <row r="355" spans="7:41" ht="14.25" customHeight="1" thickBot="1">
      <c r="G355" s="13"/>
      <c r="H355" s="1308"/>
      <c r="J355" s="1285"/>
      <c r="K355" s="31" t="s">
        <v>508</v>
      </c>
      <c r="L355" s="31" t="s">
        <v>346</v>
      </c>
      <c r="M355" s="63">
        <f t="shared" ref="M355:AO355" si="197" xml:space="preserve"> ((M$81 *M$391* M$417 * (M223 * 1 + M322) +M255) * 1000 / (M95 * 8760)) + M287 -M$385</f>
        <v>32.835229217649413</v>
      </c>
      <c r="N355" s="63">
        <f t="shared" si="197"/>
        <v>30.637661037904582</v>
      </c>
      <c r="O355" s="63">
        <f t="shared" si="197"/>
        <v>29.930014187008322</v>
      </c>
      <c r="P355" s="63">
        <f t="shared" si="197"/>
        <v>29.036775871699511</v>
      </c>
      <c r="Q355" s="63">
        <f t="shared" si="197"/>
        <v>28.139251041679461</v>
      </c>
      <c r="R355" s="63">
        <f t="shared" si="197"/>
        <v>27.243407655113977</v>
      </c>
      <c r="S355" s="63">
        <f t="shared" si="197"/>
        <v>26.349423237025782</v>
      </c>
      <c r="T355" s="63">
        <f t="shared" si="197"/>
        <v>25.457508288014505</v>
      </c>
      <c r="U355" s="63">
        <f t="shared" si="197"/>
        <v>24.567913863413573</v>
      </c>
      <c r="V355" s="63">
        <f t="shared" si="197"/>
        <v>23.680941342457658</v>
      </c>
      <c r="W355" s="63">
        <f t="shared" si="197"/>
        <v>22.796955155841655</v>
      </c>
      <c r="X355" s="63">
        <f t="shared" si="197"/>
        <v>21.916399561952058</v>
      </c>
      <c r="Y355" s="63">
        <f t="shared" si="197"/>
        <v>21.039821043003275</v>
      </c>
      <c r="Z355" s="63">
        <f t="shared" si="197"/>
        <v>20.167898623772793</v>
      </c>
      <c r="AA355" s="63">
        <f t="shared" si="197"/>
        <v>19.42206917238699</v>
      </c>
      <c r="AB355" s="63">
        <f t="shared" si="197"/>
        <v>18.683003050134591</v>
      </c>
      <c r="AC355" s="63">
        <f t="shared" si="197"/>
        <v>17.95052988954091</v>
      </c>
      <c r="AD355" s="63">
        <f t="shared" si="197"/>
        <v>17.224479764101474</v>
      </c>
      <c r="AE355" s="63">
        <f t="shared" si="197"/>
        <v>16.504682950075217</v>
      </c>
      <c r="AF355" s="63">
        <f t="shared" si="197"/>
        <v>15.790969676882838</v>
      </c>
      <c r="AG355" s="63">
        <f t="shared" si="197"/>
        <v>15.083169864644361</v>
      </c>
      <c r="AH355" s="63">
        <f t="shared" si="197"/>
        <v>14.381112847229051</v>
      </c>
      <c r="AI355" s="63">
        <f t="shared" si="197"/>
        <v>13.684627079023375</v>
      </c>
      <c r="AJ355" s="63">
        <f t="shared" si="197"/>
        <v>12.993539823403374</v>
      </c>
      <c r="AK355" s="63">
        <f t="shared" si="197"/>
        <v>12.307676820699417</v>
      </c>
      <c r="AL355" s="63">
        <f t="shared" si="197"/>
        <v>11.626861933150881</v>
      </c>
      <c r="AM355" s="63">
        <f t="shared" si="197"/>
        <v>10.950916764069859</v>
      </c>
      <c r="AN355" s="63">
        <f t="shared" si="197"/>
        <v>10.27966024808639</v>
      </c>
      <c r="AO355" s="63">
        <f t="shared" si="197"/>
        <v>9.6129082089609597</v>
      </c>
    </row>
    <row r="356" spans="7:41" ht="14.25" customHeight="1" thickTop="1">
      <c r="G356" s="13"/>
      <c r="H356" s="1308"/>
      <c r="J356" s="1285"/>
      <c r="K356" s="30" t="s">
        <v>509</v>
      </c>
      <c r="L356" s="30" t="s">
        <v>344</v>
      </c>
      <c r="M356" s="175">
        <f t="shared" ref="M356:AO356" si="198" xml:space="preserve"> ((M$81 *M$391* M$417 * (M224 * 1 + M323) +M256) * 1000 / (M96 * 8760)) + M288 -M$383</f>
        <v>34.12220440335021</v>
      </c>
      <c r="N356" s="175">
        <f t="shared" si="198"/>
        <v>31.997842344557736</v>
      </c>
      <c r="O356" s="175">
        <f t="shared" si="198"/>
        <v>29.524238081315961</v>
      </c>
      <c r="P356" s="175">
        <f t="shared" si="198"/>
        <v>26.905293056921757</v>
      </c>
      <c r="Q356" s="175">
        <f t="shared" si="198"/>
        <v>24.327546341892361</v>
      </c>
      <c r="R356" s="175">
        <f t="shared" si="198"/>
        <v>21.794256459435523</v>
      </c>
      <c r="S356" s="175">
        <f t="shared" si="198"/>
        <v>19.302901279386596</v>
      </c>
      <c r="T356" s="175">
        <f t="shared" si="198"/>
        <v>16.850889956007759</v>
      </c>
      <c r="U356" s="175">
        <f t="shared" si="198"/>
        <v>14.43552817183307</v>
      </c>
      <c r="V356" s="175">
        <f t="shared" si="198"/>
        <v>12.053975602337033</v>
      </c>
      <c r="W356" s="175">
        <f t="shared" si="198"/>
        <v>9.7031929200919258</v>
      </c>
      <c r="X356" s="175">
        <f t="shared" si="198"/>
        <v>7.3798746286269044</v>
      </c>
      <c r="Y356" s="175">
        <f t="shared" si="198"/>
        <v>5.0803625114774711</v>
      </c>
      <c r="Z356" s="175">
        <f t="shared" si="198"/>
        <v>2.8005322447119063</v>
      </c>
      <c r="AA356" s="175">
        <f t="shared" si="198"/>
        <v>2.5308857184310369</v>
      </c>
      <c r="AB356" s="175">
        <f t="shared" si="198"/>
        <v>2.2621915436249544</v>
      </c>
      <c r="AC356" s="175">
        <f t="shared" si="198"/>
        <v>1.9944140541055368</v>
      </c>
      <c r="AD356" s="175">
        <f t="shared" si="198"/>
        <v>1.7275166312568686</v>
      </c>
      <c r="AE356" s="175">
        <f t="shared" si="198"/>
        <v>1.4614616254630164</v>
      </c>
      <c r="AF356" s="175">
        <f t="shared" si="198"/>
        <v>1.1962102715759677</v>
      </c>
      <c r="AG356" s="175">
        <f t="shared" si="198"/>
        <v>0.93172259785690059</v>
      </c>
      <c r="AH356" s="175">
        <f t="shared" si="198"/>
        <v>0.66795732776006744</v>
      </c>
      <c r="AI356" s="175">
        <f t="shared" si="198"/>
        <v>0.40487177386308915</v>
      </c>
      <c r="AJ356" s="175">
        <f t="shared" si="198"/>
        <v>0.14242172316566482</v>
      </c>
      <c r="AK356" s="175">
        <f t="shared" si="198"/>
        <v>-0.11943868709995442</v>
      </c>
      <c r="AL356" s="175">
        <f t="shared" si="198"/>
        <v>-0.38075710410871721</v>
      </c>
      <c r="AM356" s="175">
        <f t="shared" si="198"/>
        <v>-0.64158310559999521</v>
      </c>
      <c r="AN356" s="175">
        <f t="shared" si="198"/>
        <v>-0.90196835874450088</v>
      </c>
      <c r="AO356" s="175">
        <f t="shared" si="198"/>
        <v>-1.1619667930538817</v>
      </c>
    </row>
    <row r="357" spans="7:41" ht="14.25" customHeight="1">
      <c r="G357" s="13"/>
      <c r="H357" s="1308"/>
      <c r="J357" s="1285"/>
      <c r="K357" s="3" t="s">
        <v>509</v>
      </c>
      <c r="L357" s="316" t="s">
        <v>345</v>
      </c>
      <c r="M357" s="62">
        <f t="shared" ref="M357:AO357" si="199" xml:space="preserve"> ((M$81 *M$391* M$417 * (M225 * 1 + M324) +M257) * 1000 / (M97 * 8760)) + M289 -M$384</f>
        <v>34.276928501356345</v>
      </c>
      <c r="N357" s="62">
        <f t="shared" si="199"/>
        <v>32.443711791386889</v>
      </c>
      <c r="O357" s="62">
        <f t="shared" si="199"/>
        <v>30.689245272968446</v>
      </c>
      <c r="P357" s="62">
        <f t="shared" si="199"/>
        <v>28.758379104197999</v>
      </c>
      <c r="Q357" s="62">
        <f t="shared" si="199"/>
        <v>26.841187245014691</v>
      </c>
      <c r="R357" s="62">
        <f t="shared" si="199"/>
        <v>24.942733394244954</v>
      </c>
      <c r="S357" s="62">
        <f t="shared" si="199"/>
        <v>23.062089385932914</v>
      </c>
      <c r="T357" s="62">
        <f t="shared" si="199"/>
        <v>21.198259406216589</v>
      </c>
      <c r="U357" s="62">
        <f t="shared" si="199"/>
        <v>19.350162762859547</v>
      </c>
      <c r="V357" s="62">
        <f t="shared" si="199"/>
        <v>17.51661224952732</v>
      </c>
      <c r="W357" s="62">
        <f t="shared" si="199"/>
        <v>15.696286678862567</v>
      </c>
      <c r="X357" s="62">
        <f t="shared" si="199"/>
        <v>13.88769561067431</v>
      </c>
      <c r="Y357" s="62">
        <f t="shared" si="199"/>
        <v>12.089133505256186</v>
      </c>
      <c r="Z357" s="62">
        <f t="shared" si="199"/>
        <v>10.298619355067988</v>
      </c>
      <c r="AA357" s="62">
        <f t="shared" si="199"/>
        <v>9.80350683336912</v>
      </c>
      <c r="AB357" s="62">
        <f t="shared" si="199"/>
        <v>9.3111903099159399</v>
      </c>
      <c r="AC357" s="62">
        <f t="shared" si="199"/>
        <v>8.8215885022933591</v>
      </c>
      <c r="AD357" s="62">
        <f t="shared" si="199"/>
        <v>8.3346188527440326</v>
      </c>
      <c r="AE357" s="62">
        <f t="shared" si="199"/>
        <v>7.8501973746714526</v>
      </c>
      <c r="AF357" s="62">
        <f t="shared" si="199"/>
        <v>7.3682384879030849</v>
      </c>
      <c r="AG357" s="62">
        <f t="shared" si="199"/>
        <v>6.8886548415551907</v>
      </c>
      <c r="AH357" s="62">
        <f t="shared" si="199"/>
        <v>6.4113571232062583</v>
      </c>
      <c r="AI357" s="62">
        <f t="shared" si="199"/>
        <v>5.9362538529430928</v>
      </c>
      <c r="AJ357" s="62">
        <f t="shared" si="199"/>
        <v>5.4632511606654752</v>
      </c>
      <c r="AK357" s="62">
        <f t="shared" si="199"/>
        <v>4.9922525448621968</v>
      </c>
      <c r="AL357" s="62">
        <f t="shared" si="199"/>
        <v>4.5231586108378536</v>
      </c>
      <c r="AM357" s="62">
        <f t="shared" si="199"/>
        <v>4.0558667861348425</v>
      </c>
      <c r="AN357" s="62">
        <f t="shared" si="199"/>
        <v>3.5902710106109055</v>
      </c>
      <c r="AO357" s="62">
        <f t="shared" si="199"/>
        <v>3.1262613983134528</v>
      </c>
    </row>
    <row r="358" spans="7:41" ht="14.25" customHeight="1" thickBot="1">
      <c r="G358" s="13"/>
      <c r="H358" s="1308"/>
      <c r="J358" s="1285"/>
      <c r="K358" s="31" t="s">
        <v>509</v>
      </c>
      <c r="L358" s="31" t="s">
        <v>346</v>
      </c>
      <c r="M358" s="63">
        <f t="shared" ref="M358:AO358" si="200" xml:space="preserve"> ((M$81 *M$391* M$417 * (M226 * 1 + M325) +M258) * 1000 / (M98 * 8760)) + M290 -M$385</f>
        <v>34.488481917874388</v>
      </c>
      <c r="N358" s="63">
        <f t="shared" si="200"/>
        <v>33.059821153818916</v>
      </c>
      <c r="O358" s="63">
        <f t="shared" si="200"/>
        <v>32.321740956096392</v>
      </c>
      <c r="P358" s="63">
        <f t="shared" si="200"/>
        <v>31.385526418183112</v>
      </c>
      <c r="Q358" s="63">
        <f t="shared" si="200"/>
        <v>30.444838658915447</v>
      </c>
      <c r="R358" s="63">
        <f t="shared" si="200"/>
        <v>29.506067057254349</v>
      </c>
      <c r="S358" s="63">
        <f t="shared" si="200"/>
        <v>28.569415351931674</v>
      </c>
      <c r="T358" s="63">
        <f t="shared" si="200"/>
        <v>27.63512467041939</v>
      </c>
      <c r="U358" s="63">
        <f t="shared" si="200"/>
        <v>26.703482059756375</v>
      </c>
      <c r="V358" s="63">
        <f t="shared" si="200"/>
        <v>25.774831465135073</v>
      </c>
      <c r="W358" s="63">
        <f t="shared" si="200"/>
        <v>24.849588009735836</v>
      </c>
      <c r="X358" s="63">
        <f t="shared" si="200"/>
        <v>23.928256784844617</v>
      </c>
      <c r="Y358" s="63">
        <f t="shared" si="200"/>
        <v>23.01145788961205</v>
      </c>
      <c r="Z358" s="63">
        <f t="shared" si="200"/>
        <v>22.09996026494462</v>
      </c>
      <c r="AA358" s="63">
        <f t="shared" si="200"/>
        <v>21.30838080004834</v>
      </c>
      <c r="AB358" s="63">
        <f t="shared" si="200"/>
        <v>20.524406773945831</v>
      </c>
      <c r="AC358" s="63">
        <f t="shared" si="200"/>
        <v>19.74784720813232</v>
      </c>
      <c r="AD358" s="63">
        <f t="shared" si="200"/>
        <v>18.978512103555339</v>
      </c>
      <c r="AE358" s="63">
        <f t="shared" si="200"/>
        <v>18.216212180811024</v>
      </c>
      <c r="AF358" s="63">
        <f t="shared" si="200"/>
        <v>17.460758609474404</v>
      </c>
      <c r="AG358" s="63">
        <f t="shared" si="200"/>
        <v>16.71196272504266</v>
      </c>
      <c r="AH358" s="63">
        <f t="shared" si="200"/>
        <v>15.969635731807795</v>
      </c>
      <c r="AI358" s="63">
        <f t="shared" si="200"/>
        <v>15.233588389806958</v>
      </c>
      <c r="AJ358" s="63">
        <f t="shared" si="200"/>
        <v>14.503630683775551</v>
      </c>
      <c r="AK358" s="63">
        <f t="shared" si="200"/>
        <v>13.779571471829534</v>
      </c>
      <c r="AL358" s="63">
        <f t="shared" si="200"/>
        <v>13.061218111307294</v>
      </c>
      <c r="AM358" s="63">
        <f t="shared" si="200"/>
        <v>12.348376058919932</v>
      </c>
      <c r="AN358" s="63">
        <f t="shared" si="200"/>
        <v>11.640848442007204</v>
      </c>
      <c r="AO358" s="63">
        <f t="shared" si="200"/>
        <v>10.93843559730324</v>
      </c>
    </row>
    <row r="359" spans="7:41" ht="14.25" customHeight="1" thickTop="1">
      <c r="G359" s="13"/>
      <c r="H359" s="1308"/>
      <c r="J359" s="1285"/>
      <c r="K359" s="30" t="s">
        <v>510</v>
      </c>
      <c r="L359" s="30" t="s">
        <v>344</v>
      </c>
      <c r="M359" s="175">
        <f t="shared" ref="M359:AO359" si="201" xml:space="preserve"> ((M$81 *M$391* M$417 * (M227 * 1 + M326) +M259) * 1000 / (M99 * 8760)) + M291 -M$383</f>
        <v>35.913493272948543</v>
      </c>
      <c r="N359" s="175">
        <f t="shared" si="201"/>
        <v>34.581838577453411</v>
      </c>
      <c r="O359" s="175">
        <f t="shared" si="201"/>
        <v>31.972465751991304</v>
      </c>
      <c r="P359" s="175">
        <f t="shared" si="201"/>
        <v>29.208387932800079</v>
      </c>
      <c r="Q359" s="175">
        <f t="shared" si="201"/>
        <v>26.489157447999087</v>
      </c>
      <c r="R359" s="175">
        <f t="shared" si="201"/>
        <v>23.818246769823546</v>
      </c>
      <c r="S359" s="175">
        <f t="shared" si="201"/>
        <v>21.1929455721965</v>
      </c>
      <c r="T359" s="175">
        <f t="shared" si="201"/>
        <v>18.6104792042231</v>
      </c>
      <c r="U359" s="175">
        <f t="shared" si="201"/>
        <v>16.067972509548248</v>
      </c>
      <c r="V359" s="175">
        <f t="shared" si="201"/>
        <v>13.562405667440345</v>
      </c>
      <c r="W359" s="175">
        <f t="shared" si="201"/>
        <v>11.09055929027452</v>
      </c>
      <c r="X359" s="175">
        <f t="shared" si="201"/>
        <v>8.6489449522289945</v>
      </c>
      <c r="Y359" s="175">
        <f t="shared" si="201"/>
        <v>6.2337157728586767</v>
      </c>
      <c r="Z359" s="175">
        <f t="shared" si="201"/>
        <v>3.8405493723417052</v>
      </c>
      <c r="AA359" s="175">
        <f t="shared" si="201"/>
        <v>3.5635234926965715</v>
      </c>
      <c r="AB359" s="175">
        <f t="shared" si="201"/>
        <v>3.287398367952413</v>
      </c>
      <c r="AC359" s="175">
        <f t="shared" si="201"/>
        <v>3.012140079034662</v>
      </c>
      <c r="AD359" s="175">
        <f t="shared" si="201"/>
        <v>2.7377137503171696</v>
      </c>
      <c r="AE359" s="175">
        <f t="shared" si="201"/>
        <v>2.4640834730296355</v>
      </c>
      <c r="AF359" s="175">
        <f t="shared" si="201"/>
        <v>2.1912122228223225</v>
      </c>
      <c r="AG359" s="175">
        <f t="shared" si="201"/>
        <v>1.9190617709346149</v>
      </c>
      <c r="AH359" s="175">
        <f t="shared" si="201"/>
        <v>1.6475925883513902</v>
      </c>
      <c r="AI359" s="175">
        <f t="shared" si="201"/>
        <v>1.3767637422678618</v>
      </c>
      <c r="AJ359" s="175">
        <f t="shared" si="201"/>
        <v>1.106532784102761</v>
      </c>
      <c r="AK359" s="175">
        <f t="shared" si="201"/>
        <v>0.83685562822478943</v>
      </c>
      <c r="AL359" s="175">
        <f t="shared" si="201"/>
        <v>0.56768642045304674</v>
      </c>
      <c r="AM359" s="175">
        <f t="shared" si="201"/>
        <v>0.29897739529070932</v>
      </c>
      <c r="AN359" s="175">
        <f t="shared" si="201"/>
        <v>3.0678720729202524E-2</v>
      </c>
      <c r="AO359" s="175">
        <f t="shared" si="201"/>
        <v>-0.23726167067661663</v>
      </c>
    </row>
    <row r="360" spans="7:41" ht="14.25" customHeight="1">
      <c r="G360" s="13"/>
      <c r="H360" s="1308"/>
      <c r="J360" s="1285"/>
      <c r="K360" s="3" t="s">
        <v>510</v>
      </c>
      <c r="L360" s="316" t="s">
        <v>345</v>
      </c>
      <c r="M360" s="62">
        <f t="shared" ref="M360:AO360" si="202" xml:space="preserve"> ((M$81 *M$391* M$417 * (M228 * 1 + M327) +M260) * 1000 / (M100 * 8760)) + M292 -M$384</f>
        <v>36.080032015026696</v>
      </c>
      <c r="N360" s="62">
        <f t="shared" si="202"/>
        <v>35.061565452729525</v>
      </c>
      <c r="O360" s="62">
        <f t="shared" si="202"/>
        <v>33.213096167187715</v>
      </c>
      <c r="P360" s="62">
        <f t="shared" si="202"/>
        <v>31.176310912318087</v>
      </c>
      <c r="Q360" s="62">
        <f t="shared" si="202"/>
        <v>29.154596070063707</v>
      </c>
      <c r="R360" s="62">
        <f t="shared" si="202"/>
        <v>27.153384122207164</v>
      </c>
      <c r="S360" s="62">
        <f t="shared" si="202"/>
        <v>25.171695545010138</v>
      </c>
      <c r="T360" s="62">
        <f t="shared" si="202"/>
        <v>23.208483343404826</v>
      </c>
      <c r="U360" s="62">
        <f t="shared" si="202"/>
        <v>21.262615500693705</v>
      </c>
      <c r="V360" s="62">
        <f t="shared" si="202"/>
        <v>19.3328529528697</v>
      </c>
      <c r="W360" s="62">
        <f t="shared" si="202"/>
        <v>17.417821637044671</v>
      </c>
      <c r="X360" s="62">
        <f t="shared" si="202"/>
        <v>15.515976605963974</v>
      </c>
      <c r="Y360" s="62">
        <f t="shared" si="202"/>
        <v>13.62555538988402</v>
      </c>
      <c r="Z360" s="62">
        <f t="shared" si="202"/>
        <v>11.744516588705213</v>
      </c>
      <c r="AA360" s="62">
        <f t="shared" si="202"/>
        <v>11.2232297560086</v>
      </c>
      <c r="AB360" s="62">
        <f t="shared" si="202"/>
        <v>10.705014162207135</v>
      </c>
      <c r="AC360" s="62">
        <f t="shared" si="202"/>
        <v>10.189783755058418</v>
      </c>
      <c r="AD360" s="62">
        <f t="shared" si="202"/>
        <v>9.6774512669350194</v>
      </c>
      <c r="AE360" s="62">
        <f t="shared" si="202"/>
        <v>9.1679280575049269</v>
      </c>
      <c r="AF360" s="62">
        <f t="shared" si="202"/>
        <v>8.6611239450633803</v>
      </c>
      <c r="AG360" s="62">
        <f t="shared" si="202"/>
        <v>8.1569470253386847</v>
      </c>
      <c r="AH360" s="62">
        <f t="shared" si="202"/>
        <v>7.6553034764577497</v>
      </c>
      <c r="AI360" s="62">
        <f t="shared" si="202"/>
        <v>7.1560973486120645</v>
      </c>
      <c r="AJ360" s="62">
        <f t="shared" si="202"/>
        <v>6.6592303367831214</v>
      </c>
      <c r="AK360" s="62">
        <f t="shared" si="202"/>
        <v>6.1646015347116929</v>
      </c>
      <c r="AL360" s="62">
        <f t="shared" si="202"/>
        <v>5.6721071680568791</v>
      </c>
      <c r="AM360" s="62">
        <f t="shared" si="202"/>
        <v>5.1816403044525003</v>
      </c>
      <c r="AN360" s="62">
        <f t="shared" si="202"/>
        <v>4.6930905378796162</v>
      </c>
      <c r="AO360" s="62">
        <f t="shared" si="202"/>
        <v>4.2063436444492481</v>
      </c>
    </row>
    <row r="361" spans="7:41" ht="14.25" customHeight="1" thickBot="1">
      <c r="G361" s="13"/>
      <c r="H361" s="1308"/>
      <c r="J361" s="1285"/>
      <c r="K361" s="31" t="s">
        <v>510</v>
      </c>
      <c r="L361" s="31" t="s">
        <v>346</v>
      </c>
      <c r="M361" s="63">
        <f t="shared" ref="M361:AO361" si="203" xml:space="preserve"> ((M$81 *M$391* M$417 * (M229 * 1 + M328) +M261) * 1000 / (M101 * 8760)) + M293 -M$385</f>
        <v>36.308133648051609</v>
      </c>
      <c r="N361" s="63">
        <f t="shared" si="203"/>
        <v>35.725770433738433</v>
      </c>
      <c r="O361" s="63">
        <f t="shared" si="203"/>
        <v>34.954193788558129</v>
      </c>
      <c r="P361" s="63">
        <f t="shared" si="203"/>
        <v>33.970677493443418</v>
      </c>
      <c r="Q361" s="63">
        <f t="shared" si="203"/>
        <v>32.982482478403981</v>
      </c>
      <c r="R361" s="63">
        <f t="shared" si="203"/>
        <v>31.996461958981236</v>
      </c>
      <c r="S361" s="63">
        <f t="shared" si="203"/>
        <v>31.012848526012434</v>
      </c>
      <c r="T361" s="63">
        <f t="shared" si="203"/>
        <v>30.03191701642076</v>
      </c>
      <c r="U361" s="63">
        <f t="shared" si="203"/>
        <v>29.053994091497103</v>
      </c>
      <c r="V361" s="63">
        <f t="shared" si="203"/>
        <v>28.079470546633303</v>
      </c>
      <c r="W361" s="63">
        <f t="shared" si="203"/>
        <v>27.108817299667667</v>
      </c>
      <c r="X361" s="63">
        <f t="shared" si="203"/>
        <v>26.142606397585492</v>
      </c>
      <c r="Y361" s="63">
        <f t="shared" si="203"/>
        <v>25.181538965980227</v>
      </c>
      <c r="Z361" s="63">
        <f t="shared" si="203"/>
        <v>24.226482911899289</v>
      </c>
      <c r="AA361" s="63">
        <f t="shared" si="203"/>
        <v>23.388729912650795</v>
      </c>
      <c r="AB361" s="63">
        <f t="shared" si="203"/>
        <v>22.55930863027562</v>
      </c>
      <c r="AC361" s="63">
        <f t="shared" si="203"/>
        <v>21.738010902481157</v>
      </c>
      <c r="AD361" s="63">
        <f t="shared" si="203"/>
        <v>20.924629965677305</v>
      </c>
      <c r="AE361" s="63">
        <f t="shared" si="203"/>
        <v>20.118960176718698</v>
      </c>
      <c r="AF361" s="63">
        <f t="shared" si="203"/>
        <v>19.320796724112512</v>
      </c>
      <c r="AG361" s="63">
        <f t="shared" si="203"/>
        <v>18.52993532711551</v>
      </c>
      <c r="AH361" s="63">
        <f t="shared" si="203"/>
        <v>17.746171920979567</v>
      </c>
      <c r="AI361" s="63">
        <f t="shared" si="203"/>
        <v>16.969302326433915</v>
      </c>
      <c r="AJ361" s="63">
        <f t="shared" si="203"/>
        <v>16.199121901265048</v>
      </c>
      <c r="AK361" s="63">
        <f t="shared" si="203"/>
        <v>15.4354251716547</v>
      </c>
      <c r="AL361" s="63">
        <f t="shared" si="203"/>
        <v>14.678005440632692</v>
      </c>
      <c r="AM361" s="63">
        <f t="shared" si="203"/>
        <v>13.926654370716456</v>
      </c>
      <c r="AN361" s="63">
        <f t="shared" si="203"/>
        <v>13.181161537448983</v>
      </c>
      <c r="AO361" s="63">
        <f t="shared" si="203"/>
        <v>12.441313950147062</v>
      </c>
    </row>
    <row r="362" spans="7:41" ht="14.25" customHeight="1" thickTop="1">
      <c r="G362" s="13"/>
      <c r="H362" s="1308"/>
      <c r="J362" s="1285"/>
      <c r="K362" s="30" t="s">
        <v>511</v>
      </c>
      <c r="L362" s="30" t="s">
        <v>344</v>
      </c>
      <c r="M362" s="175">
        <f t="shared" ref="M362:AO362" si="204" xml:space="preserve"> ((M$81 *M$391* M$417 * (M230 * 1 + M329) +M262) * 1000 / (M102 * 8760)) + M294 -M$383</f>
        <v>37.871525686235849</v>
      </c>
      <c r="N362" s="175">
        <f t="shared" si="204"/>
        <v>37.404948495165044</v>
      </c>
      <c r="O362" s="175">
        <f t="shared" si="204"/>
        <v>34.645928125258635</v>
      </c>
      <c r="P362" s="175">
        <f t="shared" si="204"/>
        <v>31.722154908344947</v>
      </c>
      <c r="Q362" s="175">
        <f t="shared" si="204"/>
        <v>28.847386967711156</v>
      </c>
      <c r="R362" s="175">
        <f t="shared" si="204"/>
        <v>26.025318911209759</v>
      </c>
      <c r="S362" s="175">
        <f t="shared" si="204"/>
        <v>23.253024273518967</v>
      </c>
      <c r="T362" s="175">
        <f t="shared" si="204"/>
        <v>20.527517870080008</v>
      </c>
      <c r="U362" s="175">
        <f t="shared" si="204"/>
        <v>17.845718012476468</v>
      </c>
      <c r="V362" s="175">
        <f t="shared" si="204"/>
        <v>15.204400535986231</v>
      </c>
      <c r="W362" s="175">
        <f t="shared" si="204"/>
        <v>12.60014178271344</v>
      </c>
      <c r="X362" s="175">
        <f t="shared" si="204"/>
        <v>10.029246589976371</v>
      </c>
      <c r="Y362" s="175">
        <f t="shared" si="204"/>
        <v>7.4876557323752877</v>
      </c>
      <c r="Z362" s="175">
        <f t="shared" si="204"/>
        <v>4.9708248838812032</v>
      </c>
      <c r="AA362" s="175">
        <f t="shared" si="204"/>
        <v>4.6862669935896193</v>
      </c>
      <c r="AB362" s="175">
        <f t="shared" si="204"/>
        <v>4.4025445273485602</v>
      </c>
      <c r="AC362" s="175">
        <f t="shared" si="204"/>
        <v>4.1196254569327131</v>
      </c>
      <c r="AD362" s="175">
        <f t="shared" si="204"/>
        <v>3.8374767965301899</v>
      </c>
      <c r="AE362" s="175">
        <f t="shared" si="204"/>
        <v>3.5560645282532164</v>
      </c>
      <c r="AF362" s="175">
        <f t="shared" si="204"/>
        <v>3.275353521940108</v>
      </c>
      <c r="AG362" s="175">
        <f t="shared" si="204"/>
        <v>2.9953074487097808</v>
      </c>
      <c r="AH362" s="175">
        <f t="shared" si="204"/>
        <v>2.7158886876692989</v>
      </c>
      <c r="AI362" s="175">
        <f t="shared" si="204"/>
        <v>2.4370582251136632</v>
      </c>
      <c r="AJ362" s="175">
        <f t="shared" si="204"/>
        <v>2.1587755454777131</v>
      </c>
      <c r="AK362" s="175">
        <f t="shared" si="204"/>
        <v>1.8809985132291196</v>
      </c>
      <c r="AL362" s="175">
        <f t="shared" si="204"/>
        <v>1.6036832447883675</v>
      </c>
      <c r="AM362" s="175">
        <f t="shared" si="204"/>
        <v>1.3267839694646106</v>
      </c>
      <c r="AN362" s="175">
        <f t="shared" si="204"/>
        <v>1.0502528782775222</v>
      </c>
      <c r="AO362" s="175">
        <f t="shared" si="204"/>
        <v>0.77403995940290926</v>
      </c>
    </row>
    <row r="363" spans="7:41" ht="14.25" customHeight="1">
      <c r="G363" s="13"/>
      <c r="H363" s="1308"/>
      <c r="J363" s="1285"/>
      <c r="K363" s="3" t="s">
        <v>511</v>
      </c>
      <c r="L363" s="316" t="s">
        <v>345</v>
      </c>
      <c r="M363" s="62">
        <f t="shared" ref="M363:AO363" si="205" xml:space="preserve"> ((M$81 *M$391* M$417 * (M231 * 1 + M330) +M263) * 1000 / (M103 * 8760)) + M295 -M$384</f>
        <v>38.051444315119134</v>
      </c>
      <c r="N363" s="62">
        <f t="shared" si="205"/>
        <v>37.922995398539285</v>
      </c>
      <c r="O363" s="62">
        <f t="shared" si="205"/>
        <v>35.971030726737752</v>
      </c>
      <c r="P363" s="62">
        <f t="shared" si="205"/>
        <v>33.817797161043956</v>
      </c>
      <c r="Q363" s="62">
        <f t="shared" si="205"/>
        <v>31.681229502890002</v>
      </c>
      <c r="R363" s="62">
        <f t="shared" si="205"/>
        <v>29.567160324030816</v>
      </c>
      <c r="S363" s="62">
        <f t="shared" si="205"/>
        <v>27.474551215932131</v>
      </c>
      <c r="T363" s="62">
        <f t="shared" si="205"/>
        <v>25.402296620620628</v>
      </c>
      <c r="U363" s="62">
        <f t="shared" si="205"/>
        <v>23.349205927094602</v>
      </c>
      <c r="V363" s="62">
        <f t="shared" si="205"/>
        <v>21.31398101654333</v>
      </c>
      <c r="W363" s="62">
        <f t="shared" si="205"/>
        <v>19.295187779174217</v>
      </c>
      <c r="X363" s="62">
        <f t="shared" si="205"/>
        <v>17.291219557329075</v>
      </c>
      <c r="Y363" s="62">
        <f t="shared" si="205"/>
        <v>15.300249643238512</v>
      </c>
      <c r="Z363" s="62">
        <f t="shared" si="205"/>
        <v>13.320168737925805</v>
      </c>
      <c r="AA363" s="62">
        <f t="shared" si="205"/>
        <v>12.770063766801758</v>
      </c>
      <c r="AB363" s="62">
        <f t="shared" si="205"/>
        <v>12.223342992023042</v>
      </c>
      <c r="AC363" s="62">
        <f t="shared" si="205"/>
        <v>11.679914844259464</v>
      </c>
      <c r="AD363" s="62">
        <f t="shared" si="205"/>
        <v>11.139686612980565</v>
      </c>
      <c r="AE363" s="62">
        <f t="shared" si="205"/>
        <v>10.602564284740467</v>
      </c>
      <c r="AF363" s="62">
        <f t="shared" si="205"/>
        <v>10.068452370005961</v>
      </c>
      <c r="AG363" s="62">
        <f t="shared" si="205"/>
        <v>9.5372537173296124</v>
      </c>
      <c r="AH363" s="62">
        <f t="shared" si="205"/>
        <v>9.0088693135302016</v>
      </c>
      <c r="AI363" s="62">
        <f t="shared" si="205"/>
        <v>8.4831980683961241</v>
      </c>
      <c r="AJ363" s="62">
        <f t="shared" si="205"/>
        <v>7.9601365822411267</v>
      </c>
      <c r="AK363" s="62">
        <f t="shared" si="205"/>
        <v>7.4395788944662726</v>
      </c>
      <c r="AL363" s="62">
        <f t="shared" si="205"/>
        <v>6.921416211037279</v>
      </c>
      <c r="AM363" s="62">
        <f t="shared" si="205"/>
        <v>6.4055366085452867</v>
      </c>
      <c r="AN363" s="62">
        <f t="shared" si="205"/>
        <v>5.8918247122243983</v>
      </c>
      <c r="AO363" s="62">
        <f t="shared" si="205"/>
        <v>5.380161344969288</v>
      </c>
    </row>
    <row r="364" spans="7:41" ht="14.25" customHeight="1" thickBot="1">
      <c r="G364" s="13"/>
      <c r="H364" s="1308"/>
      <c r="J364" s="1285"/>
      <c r="K364" s="31" t="s">
        <v>511</v>
      </c>
      <c r="L364" s="31" t="s">
        <v>346</v>
      </c>
      <c r="M364" s="63">
        <f t="shared" ref="M364:AO364" si="206" xml:space="preserve"> ((M$81 *M$391* M$417 * (M232 * 1 + M331) +M264) * 1000 / (M104 * 8760)) + M296 -M$385</f>
        <v>38.298191577193776</v>
      </c>
      <c r="N364" s="63">
        <f t="shared" si="206"/>
        <v>38.641379731501146</v>
      </c>
      <c r="O364" s="63">
        <f t="shared" si="206"/>
        <v>37.833169773607239</v>
      </c>
      <c r="P364" s="63">
        <f t="shared" si="206"/>
        <v>36.797922020532738</v>
      </c>
      <c r="Q364" s="63">
        <f t="shared" si="206"/>
        <v>35.757770804494783</v>
      </c>
      <c r="R364" s="63">
        <f t="shared" si="206"/>
        <v>34.720076614844054</v>
      </c>
      <c r="S364" s="63">
        <f t="shared" si="206"/>
        <v>33.685103596456528</v>
      </c>
      <c r="T364" s="63">
        <f t="shared" si="206"/>
        <v>32.653163452519138</v>
      </c>
      <c r="U364" s="63">
        <f t="shared" si="206"/>
        <v>31.624626168358382</v>
      </c>
      <c r="V364" s="63">
        <f t="shared" si="206"/>
        <v>30.599933776978922</v>
      </c>
      <c r="W364" s="63">
        <f t="shared" si="206"/>
        <v>29.579618215918376</v>
      </c>
      <c r="X364" s="63">
        <f t="shared" si="206"/>
        <v>28.564324758108636</v>
      </c>
      <c r="Y364" s="63">
        <f t="shared" si="206"/>
        <v>27.554843143525932</v>
      </c>
      <c r="Z364" s="63">
        <f t="shared" si="206"/>
        <v>26.552149513310084</v>
      </c>
      <c r="AA364" s="63">
        <f t="shared" si="206"/>
        <v>25.663308870084457</v>
      </c>
      <c r="AB364" s="63">
        <f t="shared" si="206"/>
        <v>24.783627276996892</v>
      </c>
      <c r="AC364" s="63">
        <f t="shared" si="206"/>
        <v>23.912876566715873</v>
      </c>
      <c r="AD364" s="63">
        <f t="shared" si="206"/>
        <v>23.050830477495929</v>
      </c>
      <c r="AE364" s="63">
        <f t="shared" si="206"/>
        <v>22.197264352718054</v>
      </c>
      <c r="AF364" s="63">
        <f t="shared" si="206"/>
        <v>21.351954830360768</v>
      </c>
      <c r="AG364" s="63">
        <f t="shared" si="206"/>
        <v>20.514679520760353</v>
      </c>
      <c r="AH364" s="63">
        <f t="shared" si="206"/>
        <v>19.685216670852174</v>
      </c>
      <c r="AI364" s="63">
        <f t="shared" si="206"/>
        <v>18.863344812912064</v>
      </c>
      <c r="AJ364" s="63">
        <f t="shared" si="206"/>
        <v>18.048842395584305</v>
      </c>
      <c r="AK364" s="63">
        <f t="shared" si="206"/>
        <v>17.24148739478116</v>
      </c>
      <c r="AL364" s="63">
        <f t="shared" si="206"/>
        <v>16.441056901727332</v>
      </c>
      <c r="AM364" s="63">
        <f t="shared" si="206"/>
        <v>15.647326685133528</v>
      </c>
      <c r="AN364" s="63">
        <f t="shared" si="206"/>
        <v>14.860070724115641</v>
      </c>
      <c r="AO364" s="63">
        <f t="shared" si="206"/>
        <v>14.07906070806748</v>
      </c>
    </row>
    <row r="365" spans="7:41" ht="14.25" customHeight="1" thickTop="1">
      <c r="G365" s="13"/>
      <c r="H365" s="1308"/>
      <c r="J365" s="1285"/>
      <c r="K365" s="30" t="s">
        <v>512</v>
      </c>
      <c r="L365" s="30" t="s">
        <v>344</v>
      </c>
      <c r="M365" s="175">
        <f t="shared" ref="M365:AO365" si="207" xml:space="preserve"> ((M$81 *M$391* M$417 * (M233 * 1 + M332) +M265) * 1000 / (M105 * 8760)) + M297 -M$383</f>
        <v>39.920587716715083</v>
      </c>
      <c r="N365" s="175">
        <f t="shared" si="207"/>
        <v>40.359259403464634</v>
      </c>
      <c r="O365" s="175">
        <f t="shared" si="207"/>
        <v>37.443607468677854</v>
      </c>
      <c r="P365" s="175">
        <f t="shared" si="207"/>
        <v>34.352704438773934</v>
      </c>
      <c r="Q365" s="175">
        <f t="shared" si="207"/>
        <v>31.315171268579537</v>
      </c>
      <c r="R365" s="175">
        <f t="shared" si="207"/>
        <v>28.334932171709873</v>
      </c>
      <c r="S365" s="175">
        <f t="shared" si="207"/>
        <v>25.408831945852675</v>
      </c>
      <c r="T365" s="175">
        <f t="shared" si="207"/>
        <v>22.533662800998709</v>
      </c>
      <c r="U365" s="175">
        <f t="shared" si="207"/>
        <v>19.706124868862766</v>
      </c>
      <c r="V365" s="175">
        <f t="shared" si="207"/>
        <v>16.922778307495186</v>
      </c>
      <c r="W365" s="175">
        <f t="shared" si="207"/>
        <v>14.179984048607576</v>
      </c>
      <c r="X365" s="175">
        <f t="shared" si="207"/>
        <v>11.473829105948703</v>
      </c>
      <c r="Y365" s="175">
        <f t="shared" si="207"/>
        <v>8.8000307093523062</v>
      </c>
      <c r="Z365" s="175">
        <f t="shared" si="207"/>
        <v>6.1538110682196034</v>
      </c>
      <c r="AA365" s="175">
        <f t="shared" si="207"/>
        <v>5.8613277800036165</v>
      </c>
      <c r="AB365" s="175">
        <f t="shared" si="207"/>
        <v>5.5696173440776029</v>
      </c>
      <c r="AC365" s="175">
        <f t="shared" si="207"/>
        <v>5.278649470249281</v>
      </c>
      <c r="AD365" s="175">
        <f t="shared" si="207"/>
        <v>4.9883929157131313</v>
      </c>
      <c r="AE365" s="175">
        <f t="shared" si="207"/>
        <v>4.698815412632726</v>
      </c>
      <c r="AF365" s="175">
        <f t="shared" si="207"/>
        <v>4.4098835901585964</v>
      </c>
      <c r="AG365" s="175">
        <f t="shared" si="207"/>
        <v>4.1215628903583656</v>
      </c>
      <c r="AH365" s="175">
        <f t="shared" si="207"/>
        <v>3.8338174774766856</v>
      </c>
      <c r="AI365" s="175">
        <f t="shared" si="207"/>
        <v>3.5466101398839029</v>
      </c>
      <c r="AJ365" s="175">
        <f t="shared" si="207"/>
        <v>3.2599021839941464</v>
      </c>
      <c r="AK365" s="175">
        <f t="shared" si="207"/>
        <v>2.9736533193668748</v>
      </c>
      <c r="AL365" s="175">
        <f t="shared" si="207"/>
        <v>2.6878215341044651</v>
      </c>
      <c r="AM365" s="175">
        <f t="shared" si="207"/>
        <v>2.4023629595655969</v>
      </c>
      <c r="AN365" s="175">
        <f t="shared" si="207"/>
        <v>2.1172317232990636</v>
      </c>
      <c r="AO365" s="175">
        <f t="shared" si="207"/>
        <v>1.8323797889750395</v>
      </c>
    </row>
    <row r="366" spans="7:41" ht="14.25" customHeight="1">
      <c r="G366" s="13"/>
      <c r="H366" s="1308"/>
      <c r="J366" s="1285"/>
      <c r="K366" s="3" t="s">
        <v>512</v>
      </c>
      <c r="L366" s="316" t="s">
        <v>345</v>
      </c>
      <c r="M366" s="62">
        <f t="shared" ref="M366:AO366" si="208" xml:space="preserve"> ((M$81 *M$391* M$417 * (M234 * 1 + M333) +M266) * 1000 / (M106 * 8760)) + M298 -M$384</f>
        <v>40.113368843179508</v>
      </c>
      <c r="N366" s="62">
        <f t="shared" si="208"/>
        <v>40.914101684489182</v>
      </c>
      <c r="O366" s="62">
        <f t="shared" si="208"/>
        <v>38.852331671195742</v>
      </c>
      <c r="P366" s="62">
        <f t="shared" si="208"/>
        <v>36.575906166499102</v>
      </c>
      <c r="Q366" s="62">
        <f t="shared" si="208"/>
        <v>34.317962462858802</v>
      </c>
      <c r="R366" s="62">
        <f t="shared" si="208"/>
        <v>32.084745299598154</v>
      </c>
      <c r="S366" s="62">
        <f t="shared" si="208"/>
        <v>29.875149191388893</v>
      </c>
      <c r="T366" s="62">
        <f t="shared" si="208"/>
        <v>27.688002092698266</v>
      </c>
      <c r="U366" s="62">
        <f t="shared" si="208"/>
        <v>25.522047118520874</v>
      </c>
      <c r="V366" s="62">
        <f t="shared" si="208"/>
        <v>23.375919636436635</v>
      </c>
      <c r="W366" s="62">
        <f t="shared" si="208"/>
        <v>21.248118225265113</v>
      </c>
      <c r="X366" s="62">
        <f t="shared" si="208"/>
        <v>19.136967416545293</v>
      </c>
      <c r="Y366" s="62">
        <f t="shared" si="208"/>
        <v>17.040569292637461</v>
      </c>
      <c r="Z366" s="62">
        <f t="shared" si="208"/>
        <v>14.956739769251179</v>
      </c>
      <c r="AA366" s="62">
        <f t="shared" si="208"/>
        <v>14.377547206740104</v>
      </c>
      <c r="AB366" s="62">
        <f t="shared" si="208"/>
        <v>13.802029531822416</v>
      </c>
      <c r="AC366" s="62">
        <f t="shared" si="208"/>
        <v>13.230090143607367</v>
      </c>
      <c r="AD366" s="62">
        <f t="shared" si="208"/>
        <v>12.661631360153198</v>
      </c>
      <c r="AE366" s="62">
        <f t="shared" si="208"/>
        <v>12.096554252522399</v>
      </c>
      <c r="AF366" s="62">
        <f t="shared" si="208"/>
        <v>11.534758467250075</v>
      </c>
      <c r="AG366" s="62">
        <f t="shared" si="208"/>
        <v>10.976142036005324</v>
      </c>
      <c r="AH366" s="62">
        <f t="shared" si="208"/>
        <v>10.420601171083455</v>
      </c>
      <c r="AI366" s="62">
        <f t="shared" si="208"/>
        <v>9.8680300452177185</v>
      </c>
      <c r="AJ366" s="62">
        <f t="shared" si="208"/>
        <v>9.318320554009059</v>
      </c>
      <c r="AK366" s="62">
        <f t="shared" si="208"/>
        <v>8.7713620590948942</v>
      </c>
      <c r="AL366" s="62">
        <f t="shared" si="208"/>
        <v>8.227041109927363</v>
      </c>
      <c r="AM366" s="62">
        <f t="shared" si="208"/>
        <v>7.6852411417867224</v>
      </c>
      <c r="AN366" s="62">
        <f t="shared" si="208"/>
        <v>7.1458421473550331</v>
      </c>
      <c r="AO366" s="62">
        <f t="shared" si="208"/>
        <v>6.608720318839044</v>
      </c>
    </row>
    <row r="367" spans="7:41" ht="14.25" customHeight="1" thickBot="1">
      <c r="G367" s="13"/>
      <c r="H367" s="1308"/>
      <c r="J367" s="1285"/>
      <c r="K367" s="31" t="s">
        <v>512</v>
      </c>
      <c r="L367" s="31" t="s">
        <v>346</v>
      </c>
      <c r="M367" s="63">
        <f t="shared" ref="M367:AO367" si="209" xml:space="preserve"> ((M$81 *M$391* M$417 * (M235 * 1 + M334) +M267) * 1000 / (M107 * 8760)) + M299 -M$385</f>
        <v>40.380812139568775</v>
      </c>
      <c r="N367" s="63">
        <f t="shared" si="209"/>
        <v>41.692601400203927</v>
      </c>
      <c r="O367" s="63">
        <f t="shared" si="209"/>
        <v>40.8460542214643</v>
      </c>
      <c r="P367" s="63">
        <f t="shared" si="209"/>
        <v>39.756668849333103</v>
      </c>
      <c r="Q367" s="63">
        <f t="shared" si="209"/>
        <v>38.662144817831916</v>
      </c>
      <c r="R367" s="63">
        <f t="shared" si="209"/>
        <v>37.570373484710004</v>
      </c>
      <c r="S367" s="63">
        <f t="shared" si="209"/>
        <v>36.481652016540302</v>
      </c>
      <c r="T367" s="63">
        <f t="shared" si="209"/>
        <v>35.396330697516788</v>
      </c>
      <c r="U367" s="63">
        <f t="shared" si="209"/>
        <v>34.314824852112181</v>
      </c>
      <c r="V367" s="63">
        <f t="shared" si="209"/>
        <v>33.237630134135024</v>
      </c>
      <c r="W367" s="63">
        <f t="shared" si="209"/>
        <v>32.16534233900299</v>
      </c>
      <c r="X367" s="63">
        <f t="shared" si="209"/>
        <v>31.098683371518764</v>
      </c>
      <c r="Y367" s="63">
        <f t="shared" si="209"/>
        <v>30.038535707720673</v>
      </c>
      <c r="Z367" s="63">
        <f t="shared" si="209"/>
        <v>28.985988757082616</v>
      </c>
      <c r="AA367" s="63">
        <f t="shared" si="209"/>
        <v>28.042409701837165</v>
      </c>
      <c r="AB367" s="63">
        <f t="shared" si="209"/>
        <v>27.108924435412273</v>
      </c>
      <c r="AC367" s="63">
        <f t="shared" si="209"/>
        <v>26.185281456474705</v>
      </c>
      <c r="AD367" s="63">
        <f t="shared" si="209"/>
        <v>25.271231792687196</v>
      </c>
      <c r="AE367" s="63">
        <f t="shared" si="209"/>
        <v>24.366528673236761</v>
      </c>
      <c r="AF367" s="63">
        <f t="shared" si="209"/>
        <v>23.470927191972557</v>
      </c>
      <c r="AG367" s="63">
        <f t="shared" si="209"/>
        <v>22.584183959435101</v>
      </c>
      <c r="AH367" s="63">
        <f t="shared" si="209"/>
        <v>21.706056741889942</v>
      </c>
      <c r="AI367" s="63">
        <f t="shared" si="209"/>
        <v>20.836304085305134</v>
      </c>
      <c r="AJ367" s="63">
        <f t="shared" si="209"/>
        <v>19.974684921974461</v>
      </c>
      <c r="AK367" s="63">
        <f t="shared" si="209"/>
        <v>19.120958157286054</v>
      </c>
      <c r="AL367" s="63">
        <f t="shared" si="209"/>
        <v>18.274882233817269</v>
      </c>
      <c r="AM367" s="63">
        <f t="shared" si="209"/>
        <v>17.436214669643277</v>
      </c>
      <c r="AN367" s="63">
        <f t="shared" si="209"/>
        <v>16.604711567371854</v>
      </c>
      <c r="AO367" s="63">
        <f t="shared" si="209"/>
        <v>15.78012709000047</v>
      </c>
    </row>
    <row r="368" spans="7:41" ht="14.25" customHeight="1" thickTop="1">
      <c r="G368" s="13"/>
      <c r="H368" s="1308"/>
      <c r="J368" s="1285"/>
      <c r="K368" s="30" t="s">
        <v>513</v>
      </c>
      <c r="L368" s="30" t="s">
        <v>344</v>
      </c>
      <c r="M368" s="175">
        <f t="shared" ref="M368:AO368" si="210" xml:space="preserve"> ((M$81 *M$391* M$417 * (M236 * 1 + M335) +M268) * 1000 / (M108 * 8760)) + M300 -M$383</f>
        <v>41.520524136836023</v>
      </c>
      <c r="N368" s="175">
        <f t="shared" si="210"/>
        <v>42.676596353898304</v>
      </c>
      <c r="O368" s="175">
        <f t="shared" si="210"/>
        <v>39.647966673651993</v>
      </c>
      <c r="P368" s="175">
        <f t="shared" si="210"/>
        <v>36.434553813660614</v>
      </c>
      <c r="Q368" s="175">
        <f t="shared" si="210"/>
        <v>33.276706947590213</v>
      </c>
      <c r="R368" s="175">
        <f t="shared" si="210"/>
        <v>30.178601778538408</v>
      </c>
      <c r="S368" s="175">
        <f t="shared" si="210"/>
        <v>27.13696858406761</v>
      </c>
      <c r="T368" s="175">
        <f t="shared" si="210"/>
        <v>24.148485268237234</v>
      </c>
      <c r="U368" s="175">
        <f t="shared" si="210"/>
        <v>21.209736736280298</v>
      </c>
      <c r="V368" s="175">
        <f t="shared" si="210"/>
        <v>18.317165646401165</v>
      </c>
      <c r="W368" s="175">
        <f t="shared" si="210"/>
        <v>15.467011505011282</v>
      </c>
      <c r="X368" s="175">
        <f t="shared" si="210"/>
        <v>12.655233911258165</v>
      </c>
      <c r="Y368" s="175">
        <f t="shared" si="210"/>
        <v>9.8774140568783224</v>
      </c>
      <c r="Z368" s="175">
        <f t="shared" si="210"/>
        <v>7.1286260574563869</v>
      </c>
      <c r="AA368" s="175">
        <f t="shared" si="210"/>
        <v>6.8255997974386489</v>
      </c>
      <c r="AB368" s="175">
        <f t="shared" si="210"/>
        <v>6.5234022377063425</v>
      </c>
      <c r="AC368" s="175">
        <f t="shared" si="210"/>
        <v>6.2220030127298145</v>
      </c>
      <c r="AD368" s="175">
        <f t="shared" si="210"/>
        <v>5.9213708245593253</v>
      </c>
      <c r="AE368" s="175">
        <f t="shared" si="210"/>
        <v>5.6214733714751723</v>
      </c>
      <c r="AF368" s="175">
        <f t="shared" si="210"/>
        <v>5.3222772711729931</v>
      </c>
      <c r="AG368" s="175">
        <f t="shared" si="210"/>
        <v>5.0237479779709702</v>
      </c>
      <c r="AH368" s="175">
        <f t="shared" si="210"/>
        <v>4.7258496934675129</v>
      </c>
      <c r="AI368" s="175">
        <f t="shared" si="210"/>
        <v>4.4285452700209333</v>
      </c>
      <c r="AJ368" s="175">
        <f t="shared" si="210"/>
        <v>4.1317961063451421</v>
      </c>
      <c r="AK368" s="175">
        <f t="shared" si="210"/>
        <v>3.8355620344520034</v>
      </c>
      <c r="AL368" s="175">
        <f t="shared" si="210"/>
        <v>3.539801197069675</v>
      </c>
      <c r="AM368" s="175">
        <f t="shared" si="210"/>
        <v>3.2444699145770279</v>
      </c>
      <c r="AN368" s="175">
        <f t="shared" si="210"/>
        <v>2.9495225403809933</v>
      </c>
      <c r="AO368" s="175">
        <f t="shared" si="210"/>
        <v>2.6549113035393326</v>
      </c>
    </row>
    <row r="369" spans="7:42" ht="14.25" customHeight="1">
      <c r="G369" s="13"/>
      <c r="H369" s="1308"/>
      <c r="J369" s="1285"/>
      <c r="K369" s="3" t="s">
        <v>513</v>
      </c>
      <c r="L369" s="316" t="s">
        <v>345</v>
      </c>
      <c r="M369" s="62">
        <f t="shared" ref="M369:AO369" si="211" xml:space="preserve"> ((M$81 *M$391* M$417 * (M237 * 1 + M336) +M269) * 1000 / (M109 * 8760)) + M301 -M$384</f>
        <v>41.71956935500112</v>
      </c>
      <c r="N369" s="62">
        <f t="shared" si="211"/>
        <v>43.249441807714405</v>
      </c>
      <c r="O369" s="62">
        <f t="shared" si="211"/>
        <v>41.107038248349141</v>
      </c>
      <c r="P369" s="62">
        <f t="shared" si="211"/>
        <v>38.739062297564651</v>
      </c>
      <c r="Q369" s="62">
        <f t="shared" si="211"/>
        <v>36.390534500644094</v>
      </c>
      <c r="R369" s="62">
        <f t="shared" si="211"/>
        <v>34.068037866852904</v>
      </c>
      <c r="S369" s="62">
        <f t="shared" si="211"/>
        <v>31.770429504820207</v>
      </c>
      <c r="T369" s="62">
        <f t="shared" si="211"/>
        <v>29.496499786143577</v>
      </c>
      <c r="U369" s="62">
        <f t="shared" si="211"/>
        <v>27.244953782603254</v>
      </c>
      <c r="V369" s="62">
        <f t="shared" si="211"/>
        <v>25.014388009065037</v>
      </c>
      <c r="W369" s="62">
        <f t="shared" si="211"/>
        <v>22.803260944588441</v>
      </c>
      <c r="X369" s="62">
        <f t="shared" si="211"/>
        <v>20.60985521614872</v>
      </c>
      <c r="Y369" s="62">
        <f t="shared" si="211"/>
        <v>18.432228473588605</v>
      </c>
      <c r="Z369" s="62">
        <f t="shared" si="211"/>
        <v>16.268148718379621</v>
      </c>
      <c r="AA369" s="62">
        <f t="shared" si="211"/>
        <v>15.668183092519811</v>
      </c>
      <c r="AB369" s="62">
        <f t="shared" si="211"/>
        <v>15.072019724785594</v>
      </c>
      <c r="AC369" s="62">
        <f t="shared" si="211"/>
        <v>14.479560260250082</v>
      </c>
      <c r="AD369" s="62">
        <f t="shared" si="211"/>
        <v>13.890705253236526</v>
      </c>
      <c r="AE369" s="62">
        <f t="shared" si="211"/>
        <v>13.305353999269862</v>
      </c>
      <c r="AF369" s="62">
        <f t="shared" si="211"/>
        <v>12.723404355273839</v>
      </c>
      <c r="AG369" s="62">
        <f t="shared" si="211"/>
        <v>12.144752546775699</v>
      </c>
      <c r="AH369" s="62">
        <f t="shared" si="211"/>
        <v>11.569292960735986</v>
      </c>
      <c r="AI369" s="62">
        <f t="shared" si="211"/>
        <v>10.996917922469741</v>
      </c>
      <c r="AJ369" s="62">
        <f t="shared" si="211"/>
        <v>10.427517454931277</v>
      </c>
      <c r="AK369" s="62">
        <f t="shared" si="211"/>
        <v>9.8609790184556552</v>
      </c>
      <c r="AL369" s="62">
        <f t="shared" si="211"/>
        <v>9.2971872287939874</v>
      </c>
      <c r="AM369" s="62">
        <f t="shared" si="211"/>
        <v>8.7360235510316429</v>
      </c>
      <c r="AN369" s="62">
        <f t="shared" si="211"/>
        <v>8.1773659666726672</v>
      </c>
      <c r="AO369" s="62">
        <f t="shared" si="211"/>
        <v>7.6210886108317233</v>
      </c>
    </row>
    <row r="370" spans="7:42" ht="14.25" customHeight="1" thickBot="1">
      <c r="G370" s="13"/>
      <c r="H370" s="1308"/>
      <c r="J370" s="1285"/>
      <c r="K370" s="31" t="s">
        <v>513</v>
      </c>
      <c r="L370" s="31" t="s">
        <v>346</v>
      </c>
      <c r="M370" s="63">
        <f t="shared" ref="M370:AO370" si="212" xml:space="preserve"> ((M$81 *M$391* M$417 * (M238 * 1 + M337) +M270) * 1000 / (M110 * 8760)) + M302 -M$385</f>
        <v>41.999404766972404</v>
      </c>
      <c r="N370" s="63">
        <f t="shared" si="212"/>
        <v>44.063981471427496</v>
      </c>
      <c r="O370" s="63">
        <f t="shared" si="212"/>
        <v>43.187638974166077</v>
      </c>
      <c r="P370" s="63">
        <f t="shared" si="212"/>
        <v>42.056178366318179</v>
      </c>
      <c r="Q370" s="63">
        <f t="shared" si="212"/>
        <v>40.919396306720117</v>
      </c>
      <c r="R370" s="63">
        <f t="shared" si="212"/>
        <v>39.785596738923672</v>
      </c>
      <c r="S370" s="63">
        <f t="shared" si="212"/>
        <v>38.655102493646375</v>
      </c>
      <c r="T370" s="63">
        <f t="shared" si="212"/>
        <v>37.528293839869008</v>
      </c>
      <c r="U370" s="63">
        <f t="shared" si="212"/>
        <v>36.40562133921167</v>
      </c>
      <c r="V370" s="63">
        <f t="shared" si="212"/>
        <v>35.287622319054933</v>
      </c>
      <c r="W370" s="63">
        <f t="shared" si="212"/>
        <v>34.174942204545303</v>
      </c>
      <c r="X370" s="63">
        <f t="shared" si="212"/>
        <v>33.068362458036816</v>
      </c>
      <c r="Y370" s="63">
        <f t="shared" si="212"/>
        <v>31.968837629141415</v>
      </c>
      <c r="Z370" s="63">
        <f t="shared" si="212"/>
        <v>30.87754515839049</v>
      </c>
      <c r="AA370" s="63">
        <f t="shared" si="212"/>
        <v>29.895401357529749</v>
      </c>
      <c r="AB370" s="63">
        <f t="shared" si="212"/>
        <v>28.923876077577457</v>
      </c>
      <c r="AC370" s="63">
        <f t="shared" si="212"/>
        <v>27.962705915872348</v>
      </c>
      <c r="AD370" s="63">
        <f t="shared" si="212"/>
        <v>27.011630263899043</v>
      </c>
      <c r="AE370" s="63">
        <f t="shared" si="212"/>
        <v>26.070390966744451</v>
      </c>
      <c r="AF370" s="63">
        <f t="shared" si="212"/>
        <v>25.138731973303038</v>
      </c>
      <c r="AG370" s="63">
        <f t="shared" si="212"/>
        <v>24.216398975467236</v>
      </c>
      <c r="AH370" s="63">
        <f t="shared" si="212"/>
        <v>23.303139034367941</v>
      </c>
      <c r="AI370" s="63">
        <f t="shared" si="212"/>
        <v>22.398700191553903</v>
      </c>
      <c r="AJ370" s="63">
        <f t="shared" si="212"/>
        <v>21.50283106275646</v>
      </c>
      <c r="AK370" s="63">
        <f t="shared" si="212"/>
        <v>20.615280411681944</v>
      </c>
      <c r="AL370" s="63">
        <f t="shared" si="212"/>
        <v>19.735796700947976</v>
      </c>
      <c r="AM370" s="63">
        <f t="shared" si="212"/>
        <v>18.864127616982131</v>
      </c>
      <c r="AN370" s="63">
        <f t="shared" si="212"/>
        <v>18.000019565319082</v>
      </c>
      <c r="AO370" s="63">
        <f t="shared" si="212"/>
        <v>17.143217132307939</v>
      </c>
    </row>
    <row r="371" spans="7:42" ht="14.25" customHeight="1" thickTop="1">
      <c r="G371" s="13"/>
      <c r="H371" s="1308"/>
      <c r="J371" s="1285"/>
      <c r="K371" s="30" t="s">
        <v>514</v>
      </c>
      <c r="L371" s="30" t="s">
        <v>344</v>
      </c>
      <c r="M371" s="175">
        <f t="shared" ref="M371:AO371" si="213" xml:space="preserve"> ((M$81 *M$391* M$417 * (M239 * 1 + M338) +M271) * 1000 / (M111 * 8760)) + M303 -M$383</f>
        <v>43.633680451605784</v>
      </c>
      <c r="N371" s="175">
        <f t="shared" si="213"/>
        <v>45.728559249711125</v>
      </c>
      <c r="O371" s="175">
        <f t="shared" si="213"/>
        <v>42.543028562025711</v>
      </c>
      <c r="P371" s="175">
        <f t="shared" si="213"/>
        <v>39.161231260811363</v>
      </c>
      <c r="Q371" s="175">
        <f t="shared" si="213"/>
        <v>35.838903932328748</v>
      </c>
      <c r="R371" s="175">
        <f t="shared" si="213"/>
        <v>32.58049365384727</v>
      </c>
      <c r="S371" s="175">
        <f t="shared" si="213"/>
        <v>29.382525499574371</v>
      </c>
      <c r="T371" s="175">
        <f t="shared" si="213"/>
        <v>26.241476345693133</v>
      </c>
      <c r="U371" s="175">
        <f t="shared" si="213"/>
        <v>23.153732570369549</v>
      </c>
      <c r="V371" s="175">
        <f t="shared" si="213"/>
        <v>20.11553888406565</v>
      </c>
      <c r="W371" s="175">
        <f t="shared" si="213"/>
        <v>17.122935154245614</v>
      </c>
      <c r="X371" s="175">
        <f t="shared" si="213"/>
        <v>14.171676889746383</v>
      </c>
      <c r="Y371" s="175">
        <f t="shared" si="213"/>
        <v>11.25713329357886</v>
      </c>
      <c r="Z371" s="175">
        <f t="shared" si="213"/>
        <v>8.3741541779336153</v>
      </c>
      <c r="AA371" s="175">
        <f t="shared" si="213"/>
        <v>8.0607653418899474</v>
      </c>
      <c r="AB371" s="175">
        <f t="shared" si="213"/>
        <v>7.7481955573503356</v>
      </c>
      <c r="AC371" s="175">
        <f t="shared" si="213"/>
        <v>7.4364154280964883</v>
      </c>
      <c r="AD371" s="175">
        <f t="shared" si="213"/>
        <v>7.12539464132362</v>
      </c>
      <c r="AE371" s="175">
        <f t="shared" si="213"/>
        <v>6.815101898102899</v>
      </c>
      <c r="AF371" s="175">
        <f t="shared" si="213"/>
        <v>6.5055048385229206</v>
      </c>
      <c r="AG371" s="175">
        <f t="shared" si="213"/>
        <v>6.1965699610119316</v>
      </c>
      <c r="AH371" s="175">
        <f t="shared" si="213"/>
        <v>5.8882625352857367</v>
      </c>
      <c r="AI371" s="175">
        <f t="shared" si="213"/>
        <v>5.5805465083118122</v>
      </c>
      <c r="AJ371" s="175">
        <f t="shared" si="213"/>
        <v>5.2733844026037318</v>
      </c>
      <c r="AK371" s="175">
        <f t="shared" si="213"/>
        <v>4.9667372061008201</v>
      </c>
      <c r="AL371" s="175">
        <f t="shared" si="213"/>
        <v>4.6605642527880171</v>
      </c>
      <c r="AM371" s="175">
        <f t="shared" si="213"/>
        <v>4.3548230931259226</v>
      </c>
      <c r="AN371" s="175">
        <f t="shared" si="213"/>
        <v>4.0494693532512898</v>
      </c>
      <c r="AO371" s="175">
        <f t="shared" si="213"/>
        <v>3.7444565817882989</v>
      </c>
    </row>
    <row r="372" spans="7:42" ht="14.25" customHeight="1">
      <c r="G372" s="13"/>
      <c r="H372" s="1308"/>
      <c r="J372" s="1285"/>
      <c r="K372" s="3" t="s">
        <v>514</v>
      </c>
      <c r="L372" s="316" t="s">
        <v>345</v>
      </c>
      <c r="M372" s="62">
        <f t="shared" ref="M372:AO372" si="214" xml:space="preserve"> ((M$81 *M$391* M$417 * (M240 * 1 + M339) +M272) * 1000 / (M112 * 8760)) + M304 -M$384</f>
        <v>43.844529909787774</v>
      </c>
      <c r="N372" s="62">
        <f t="shared" si="214"/>
        <v>46.335224327941447</v>
      </c>
      <c r="O372" s="62">
        <f t="shared" si="214"/>
        <v>44.082640375778681</v>
      </c>
      <c r="P372" s="62">
        <f t="shared" si="214"/>
        <v>41.590394749425244</v>
      </c>
      <c r="Q372" s="62">
        <f t="shared" si="214"/>
        <v>39.119199408546308</v>
      </c>
      <c r="R372" s="62">
        <f t="shared" si="214"/>
        <v>36.676072003513134</v>
      </c>
      <c r="S372" s="62">
        <f t="shared" si="214"/>
        <v>34.259808997079048</v>
      </c>
      <c r="T372" s="62">
        <f t="shared" si="214"/>
        <v>31.869140372244058</v>
      </c>
      <c r="U372" s="62">
        <f t="shared" si="214"/>
        <v>29.502710685433996</v>
      </c>
      <c r="V372" s="62">
        <f t="shared" si="214"/>
        <v>27.15905534240936</v>
      </c>
      <c r="W372" s="62">
        <f t="shared" si="214"/>
        <v>24.836570540231637</v>
      </c>
      <c r="X372" s="62">
        <f t="shared" si="214"/>
        <v>22.53347471890525</v>
      </c>
      <c r="Y372" s="62">
        <f t="shared" si="214"/>
        <v>20.24775849342382</v>
      </c>
      <c r="Z372" s="62">
        <f t="shared" si="214"/>
        <v>17.977118745262416</v>
      </c>
      <c r="AA372" s="62">
        <f t="shared" si="214"/>
        <v>17.347741551298512</v>
      </c>
      <c r="AB372" s="62">
        <f t="shared" si="214"/>
        <v>16.722430135607208</v>
      </c>
      <c r="AC372" s="62">
        <f t="shared" si="214"/>
        <v>16.101081749733119</v>
      </c>
      <c r="AD372" s="62">
        <f t="shared" si="214"/>
        <v>15.483592595470768</v>
      </c>
      <c r="AE372" s="62">
        <f t="shared" si="214"/>
        <v>14.869857652880615</v>
      </c>
      <c r="AF372" s="62">
        <f t="shared" si="214"/>
        <v>14.259770496391141</v>
      </c>
      <c r="AG372" s="62">
        <f t="shared" si="214"/>
        <v>13.653223097725821</v>
      </c>
      <c r="AH372" s="62">
        <f t="shared" si="214"/>
        <v>13.050105614246718</v>
      </c>
      <c r="AI372" s="62">
        <f t="shared" si="214"/>
        <v>12.450306161152518</v>
      </c>
      <c r="AJ372" s="62">
        <f t="shared" si="214"/>
        <v>11.853710565770324</v>
      </c>
      <c r="AK372" s="62">
        <f t="shared" si="214"/>
        <v>11.260202101999468</v>
      </c>
      <c r="AL372" s="62">
        <f t="shared" si="214"/>
        <v>10.669661202703026</v>
      </c>
      <c r="AM372" s="62">
        <f t="shared" si="214"/>
        <v>10.081965147591081</v>
      </c>
      <c r="AN372" s="62">
        <f t="shared" si="214"/>
        <v>9.4969877238271323</v>
      </c>
      <c r="AO372" s="62">
        <f t="shared" si="214"/>
        <v>8.9145988562410636</v>
      </c>
    </row>
    <row r="373" spans="7:42" ht="14.25" customHeight="1" thickBot="1">
      <c r="G373" s="13"/>
      <c r="H373" s="1308"/>
      <c r="J373" s="1285"/>
      <c r="K373" s="31" t="s">
        <v>514</v>
      </c>
      <c r="L373" s="31" t="s">
        <v>346</v>
      </c>
      <c r="M373" s="63">
        <f t="shared" ref="M373:AO373" si="215" xml:space="preserve"> ((M$81 *M$391* M$417 * (M241 * 1 + M340) +M273) * 1000 / (M113 * 8760)) + M305 -M$385</f>
        <v>44.14343198461691</v>
      </c>
      <c r="N373" s="63">
        <f t="shared" si="215"/>
        <v>47.205169272485762</v>
      </c>
      <c r="O373" s="63">
        <f t="shared" si="215"/>
        <v>46.289359170598217</v>
      </c>
      <c r="P373" s="63">
        <f t="shared" si="215"/>
        <v>45.10216468071102</v>
      </c>
      <c r="Q373" s="63">
        <f t="shared" si="215"/>
        <v>43.909406607834669</v>
      </c>
      <c r="R373" s="63">
        <f t="shared" si="215"/>
        <v>42.719935416724141</v>
      </c>
      <c r="S373" s="63">
        <f t="shared" si="215"/>
        <v>41.534107933448006</v>
      </c>
      <c r="T373" s="63">
        <f t="shared" si="215"/>
        <v>40.352344145565951</v>
      </c>
      <c r="U373" s="63">
        <f t="shared" si="215"/>
        <v>39.175141290681836</v>
      </c>
      <c r="V373" s="63">
        <f t="shared" si="215"/>
        <v>38.003091898004641</v>
      </c>
      <c r="W373" s="63">
        <f t="shared" si="215"/>
        <v>36.836907133428582</v>
      </c>
      <c r="X373" s="63">
        <f t="shared" si="215"/>
        <v>35.67744735069077</v>
      </c>
      <c r="Y373" s="63">
        <f t="shared" si="215"/>
        <v>34.52576256981429</v>
      </c>
      <c r="Z373" s="63">
        <f t="shared" si="215"/>
        <v>33.383146839413385</v>
      </c>
      <c r="AA373" s="63">
        <f t="shared" si="215"/>
        <v>32.347062855746216</v>
      </c>
      <c r="AB373" s="63">
        <f t="shared" si="215"/>
        <v>31.322440376179781</v>
      </c>
      <c r="AC373" s="63">
        <f t="shared" si="215"/>
        <v>30.308995468256313</v>
      </c>
      <c r="AD373" s="63">
        <f t="shared" si="215"/>
        <v>29.306447519096551</v>
      </c>
      <c r="AE373" s="63">
        <f t="shared" si="215"/>
        <v>28.314518870918658</v>
      </c>
      <c r="AF373" s="63">
        <f t="shared" si="215"/>
        <v>27.332934447821721</v>
      </c>
      <c r="AG373" s="63">
        <f t="shared" si="215"/>
        <v>26.361421371996514</v>
      </c>
      <c r="AH373" s="63">
        <f t="shared" si="215"/>
        <v>25.399708567352189</v>
      </c>
      <c r="AI373" s="63">
        <f t="shared" si="215"/>
        <v>24.44752634836971</v>
      </c>
      <c r="AJ373" s="63">
        <f t="shared" si="215"/>
        <v>23.50460599174475</v>
      </c>
      <c r="AK373" s="63">
        <f t="shared" si="215"/>
        <v>22.570679288177786</v>
      </c>
      <c r="AL373" s="63">
        <f t="shared" si="215"/>
        <v>21.64547807133393</v>
      </c>
      <c r="AM373" s="63">
        <f t="shared" si="215"/>
        <v>20.728733720693249</v>
      </c>
      <c r="AN373" s="63">
        <f t="shared" si="215"/>
        <v>19.820176634620832</v>
      </c>
      <c r="AO373" s="63">
        <f t="shared" si="215"/>
        <v>18.919535669552943</v>
      </c>
    </row>
    <row r="374" spans="7:42" ht="14.25" customHeight="1" thickTop="1">
      <c r="G374" s="13"/>
      <c r="H374" s="1308"/>
      <c r="J374" s="1285"/>
      <c r="K374" s="30" t="s">
        <v>515</v>
      </c>
      <c r="L374" s="30" t="s">
        <v>344</v>
      </c>
      <c r="M374" s="175">
        <f t="shared" ref="M374:AO374" si="216" xml:space="preserve"> ((M$81 *M$391* M$417 * (M242 * 1 + M341) +M274) * 1000 / (M114 * 8760)) + M306 -M$383</f>
        <v>47.552851601722949</v>
      </c>
      <c r="N374" s="175">
        <f t="shared" si="216"/>
        <v>51.38391870452223</v>
      </c>
      <c r="O374" s="175">
        <f t="shared" si="216"/>
        <v>47.903027026973064</v>
      </c>
      <c r="P374" s="175">
        <f t="shared" si="216"/>
        <v>44.20521518205372</v>
      </c>
      <c r="Q374" s="175">
        <f t="shared" si="216"/>
        <v>40.574695810108281</v>
      </c>
      <c r="R374" s="175">
        <f t="shared" si="216"/>
        <v>37.016381479668077</v>
      </c>
      <c r="S374" s="175">
        <f t="shared" si="216"/>
        <v>33.526383120418075</v>
      </c>
      <c r="T374" s="175">
        <f t="shared" si="216"/>
        <v>30.100773742264682</v>
      </c>
      <c r="U374" s="175">
        <f t="shared" si="216"/>
        <v>26.735542894095715</v>
      </c>
      <c r="V374" s="175">
        <f t="shared" si="216"/>
        <v>23.426541821543871</v>
      </c>
      <c r="W374" s="175">
        <f t="shared" si="216"/>
        <v>20.169416000566802</v>
      </c>
      <c r="X374" s="175">
        <f t="shared" si="216"/>
        <v>16.959520455367755</v>
      </c>
      <c r="Y374" s="175">
        <f t="shared" si="216"/>
        <v>13.79181140990228</v>
      </c>
      <c r="Z374" s="175">
        <f t="shared" si="216"/>
        <v>10.660705052928076</v>
      </c>
      <c r="AA374" s="175">
        <f t="shared" si="216"/>
        <v>10.330053565331433</v>
      </c>
      <c r="AB374" s="175">
        <f t="shared" si="216"/>
        <v>10.000163098456689</v>
      </c>
      <c r="AC374" s="175">
        <f t="shared" si="216"/>
        <v>9.671006390178281</v>
      </c>
      <c r="AD374" s="175">
        <f t="shared" si="216"/>
        <v>9.3425552908502389</v>
      </c>
      <c r="AE374" s="175">
        <f t="shared" si="216"/>
        <v>9.0147806972549027</v>
      </c>
      <c r="AF374" s="175">
        <f t="shared" si="216"/>
        <v>8.6876524815075733</v>
      </c>
      <c r="AG374" s="175">
        <f t="shared" si="216"/>
        <v>8.3611394144476954</v>
      </c>
      <c r="AH374" s="175">
        <f t="shared" si="216"/>
        <v>8.0352090829931484</v>
      </c>
      <c r="AI374" s="175">
        <f t="shared" si="216"/>
        <v>7.7098278008845043</v>
      </c>
      <c r="AJ374" s="175">
        <f t="shared" si="216"/>
        <v>7.3849605121721744</v>
      </c>
      <c r="AK374" s="175">
        <f t="shared" si="216"/>
        <v>7.0605706867479974</v>
      </c>
      <c r="AL374" s="175">
        <f t="shared" si="216"/>
        <v>6.7366202071256325</v>
      </c>
      <c r="AM374" s="175">
        <f t="shared" si="216"/>
        <v>6.4130692455972564</v>
      </c>
      <c r="AN374" s="175">
        <f t="shared" si="216"/>
        <v>6.0898761307910796</v>
      </c>
      <c r="AO374" s="175">
        <f t="shared" si="216"/>
        <v>5.7669972025428393</v>
      </c>
    </row>
    <row r="375" spans="7:42" ht="14.25" customHeight="1">
      <c r="G375" s="13"/>
      <c r="H375" s="1308"/>
      <c r="J375" s="1285"/>
      <c r="K375" s="3" t="s">
        <v>515</v>
      </c>
      <c r="L375" s="316" t="s">
        <v>345</v>
      </c>
      <c r="M375" s="62">
        <f t="shared" ref="M375:AO375" si="217" xml:space="preserve"> ((M$81 *M$391* M$417 * (M243 * 1 + M342) +M275) * 1000 / (M115 * 8760)) + M307 -M$384</f>
        <v>47.789321704250639</v>
      </c>
      <c r="N375" s="62">
        <f t="shared" si="217"/>
        <v>52.063977111128807</v>
      </c>
      <c r="O375" s="62">
        <f t="shared" si="217"/>
        <v>49.607121264758163</v>
      </c>
      <c r="P375" s="62">
        <f t="shared" si="217"/>
        <v>46.884427229408452</v>
      </c>
      <c r="Q375" s="62">
        <f t="shared" si="217"/>
        <v>44.18573791139714</v>
      </c>
      <c r="R375" s="62">
        <f t="shared" si="217"/>
        <v>41.518877930669547</v>
      </c>
      <c r="S375" s="62">
        <f t="shared" si="217"/>
        <v>38.882531195361281</v>
      </c>
      <c r="T375" s="62">
        <f t="shared" si="217"/>
        <v>36.275315630461279</v>
      </c>
      <c r="U375" s="62">
        <f t="shared" si="217"/>
        <v>33.695763514953022</v>
      </c>
      <c r="V375" s="62">
        <f t="shared" si="217"/>
        <v>31.142296887555098</v>
      </c>
      <c r="W375" s="62">
        <f t="shared" si="217"/>
        <v>28.613196410097881</v>
      </c>
      <c r="X375" s="62">
        <f t="shared" si="217"/>
        <v>26.106561456289935</v>
      </c>
      <c r="Y375" s="62">
        <f t="shared" si="217"/>
        <v>23.620258288945028</v>
      </c>
      <c r="Z375" s="62">
        <f t="shared" si="217"/>
        <v>21.151851849352518</v>
      </c>
      <c r="AA375" s="62">
        <f t="shared" si="217"/>
        <v>20.465257672129113</v>
      </c>
      <c r="AB375" s="62">
        <f t="shared" si="217"/>
        <v>19.783327430162242</v>
      </c>
      <c r="AC375" s="62">
        <f t="shared" si="217"/>
        <v>19.105947804373976</v>
      </c>
      <c r="AD375" s="62">
        <f t="shared" si="217"/>
        <v>18.43300456470277</v>
      </c>
      <c r="AE375" s="62">
        <f t="shared" si="217"/>
        <v>17.764382389355109</v>
      </c>
      <c r="AF375" s="62">
        <f t="shared" si="217"/>
        <v>17.099964671916439</v>
      </c>
      <c r="AG375" s="62">
        <f t="shared" si="217"/>
        <v>16.439633315017552</v>
      </c>
      <c r="AH375" s="62">
        <f t="shared" si="217"/>
        <v>15.783268509100385</v>
      </c>
      <c r="AI375" s="62">
        <f t="shared" si="217"/>
        <v>15.13074849466938</v>
      </c>
      <c r="AJ375" s="62">
        <f t="shared" si="217"/>
        <v>14.481949306207145</v>
      </c>
      <c r="AK375" s="62">
        <f t="shared" si="217"/>
        <v>13.836744495749976</v>
      </c>
      <c r="AL375" s="62">
        <f t="shared" si="217"/>
        <v>13.195004833843733</v>
      </c>
      <c r="AM375" s="62">
        <f t="shared" si="217"/>
        <v>12.556597985342684</v>
      </c>
      <c r="AN375" s="62">
        <f t="shared" si="217"/>
        <v>11.921388157190083</v>
      </c>
      <c r="AO375" s="62">
        <f t="shared" si="217"/>
        <v>11.289235714959108</v>
      </c>
    </row>
    <row r="376" spans="7:42" ht="14.25" customHeight="1" thickBot="1">
      <c r="G376" s="13"/>
      <c r="H376" s="1399"/>
      <c r="J376" s="1400"/>
      <c r="K376" s="31" t="s">
        <v>515</v>
      </c>
      <c r="L376" s="31" t="s">
        <v>346</v>
      </c>
      <c r="M376" s="63">
        <f t="shared" ref="M376:AO376" si="218" xml:space="preserve"> ((M$81 *M$391* M$417 * (M244 * 1 + M343) +M276) * 1000 / (M116 * 8760)) + M308 -M$385</f>
        <v>48.123424579930109</v>
      </c>
      <c r="N376" s="63">
        <f t="shared" si="218"/>
        <v>53.036207276954272</v>
      </c>
      <c r="O376" s="63">
        <f t="shared" si="218"/>
        <v>52.047132818684517</v>
      </c>
      <c r="P376" s="63">
        <f t="shared" si="218"/>
        <v>50.756478617092618</v>
      </c>
      <c r="Q376" s="63">
        <f t="shared" si="218"/>
        <v>49.459811360354564</v>
      </c>
      <c r="R376" s="63">
        <f t="shared" si="218"/>
        <v>48.166996029423593</v>
      </c>
      <c r="S376" s="63">
        <f t="shared" si="218"/>
        <v>46.878452556491304</v>
      </c>
      <c r="T376" s="63">
        <f t="shared" si="218"/>
        <v>45.594674659361445</v>
      </c>
      <c r="U376" s="63">
        <f t="shared" si="218"/>
        <v>44.316246221025594</v>
      </c>
      <c r="V376" s="63">
        <f t="shared" si="218"/>
        <v>43.043862242744751</v>
      </c>
      <c r="W376" s="63">
        <f t="shared" si="218"/>
        <v>41.778355926032233</v>
      </c>
      <c r="X376" s="63">
        <f t="shared" si="218"/>
        <v>40.520734071982773</v>
      </c>
      <c r="Y376" s="63">
        <f t="shared" si="218"/>
        <v>39.272223923896306</v>
      </c>
      <c r="Z376" s="63">
        <f t="shared" si="218"/>
        <v>38.034335991867913</v>
      </c>
      <c r="AA376" s="63">
        <f t="shared" si="218"/>
        <v>36.898329646488762</v>
      </c>
      <c r="AB376" s="63">
        <f t="shared" si="218"/>
        <v>35.77534343665171</v>
      </c>
      <c r="AC376" s="63">
        <f t="shared" si="218"/>
        <v>34.66505522869496</v>
      </c>
      <c r="AD376" s="63">
        <f t="shared" si="218"/>
        <v>33.56714719712609</v>
      </c>
      <c r="AE376" s="63">
        <f t="shared" si="218"/>
        <v>32.481305414706185</v>
      </c>
      <c r="AF376" s="63">
        <f t="shared" si="218"/>
        <v>31.407219434817108</v>
      </c>
      <c r="AG376" s="63">
        <f t="shared" si="218"/>
        <v>30.344581864133261</v>
      </c>
      <c r="AH376" s="63">
        <f t="shared" si="218"/>
        <v>29.293087923440918</v>
      </c>
      <c r="AI376" s="63">
        <f t="shared" si="218"/>
        <v>28.252434994267031</v>
      </c>
      <c r="AJ376" s="63">
        <f t="shared" si="218"/>
        <v>27.222322148721357</v>
      </c>
      <c r="AK376" s="63">
        <f t="shared" si="218"/>
        <v>26.202449659748588</v>
      </c>
      <c r="AL376" s="63">
        <f t="shared" si="218"/>
        <v>25.192518488636214</v>
      </c>
      <c r="AM376" s="63">
        <f t="shared" si="218"/>
        <v>24.192229746313679</v>
      </c>
      <c r="AN376" s="63">
        <f t="shared" si="218"/>
        <v>23.201284124571206</v>
      </c>
      <c r="AO376" s="63">
        <f t="shared" si="218"/>
        <v>22.219381292876676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366" t="s">
        <v>367</v>
      </c>
      <c r="J379" s="1290" t="s">
        <v>368</v>
      </c>
      <c r="K379" s="3" t="s">
        <v>369</v>
      </c>
      <c r="L379" s="3" t="s">
        <v>344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366"/>
      <c r="J380" s="1291"/>
      <c r="K380" s="3" t="s">
        <v>369</v>
      </c>
      <c r="L380" s="3" t="s">
        <v>345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366"/>
      <c r="J381" s="1291"/>
      <c r="K381" s="3" t="s">
        <v>369</v>
      </c>
      <c r="L381" s="3" t="s">
        <v>346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366"/>
      <c r="J382" s="1291"/>
      <c r="K382" s="3" t="s">
        <v>370</v>
      </c>
      <c r="L382" s="3" t="s">
        <v>342</v>
      </c>
      <c r="M382" s="534">
        <f>IF($S$39="Market",'Tax Credits'!C12,'Tax Credits'!C3)</f>
        <v>0.30000001192092896</v>
      </c>
      <c r="N382" s="534">
        <f>IF($S$39="Market",'Tax Credits'!D12,'Tax Credits'!D3)</f>
        <v>0</v>
      </c>
      <c r="O382" s="534">
        <f>IF($S$39="Market",'Tax Credits'!E12,'Tax Credits'!E3)</f>
        <v>0</v>
      </c>
      <c r="P382" s="534">
        <f>IF($S$39="Market",'Tax Credits'!F12,'Tax Credits'!F3)</f>
        <v>0</v>
      </c>
      <c r="Q382" s="534">
        <f>IF($S$39="Market",'Tax Credits'!G12,'Tax Credits'!G3)</f>
        <v>0</v>
      </c>
      <c r="R382" s="534">
        <f>IF($S$39="Market",'Tax Credits'!H12,'Tax Credits'!H3)</f>
        <v>0</v>
      </c>
      <c r="S382" s="534">
        <f>IF($S$39="Market",'Tax Credits'!I12,'Tax Credits'!I3)</f>
        <v>0</v>
      </c>
      <c r="T382" s="534">
        <f>IF($S$39="Market",'Tax Credits'!J12,'Tax Credits'!J3)</f>
        <v>0</v>
      </c>
      <c r="U382" s="534">
        <f>IF($S$39="Market",'Tax Credits'!K12,'Tax Credits'!K3)</f>
        <v>0</v>
      </c>
      <c r="V382" s="534">
        <f>IF($S$39="Market",'Tax Credits'!L12,'Tax Credits'!L3)</f>
        <v>0</v>
      </c>
      <c r="W382" s="534">
        <f>IF($S$39="Market",'Tax Credits'!M12,'Tax Credits'!M3)</f>
        <v>0</v>
      </c>
      <c r="X382" s="534">
        <f>IF($S$39="Market",'Tax Credits'!N12,'Tax Credits'!N3)</f>
        <v>0</v>
      </c>
      <c r="Y382" s="534">
        <f>IF($S$39="Market",'Tax Credits'!O12,'Tax Credits'!O3)</f>
        <v>0</v>
      </c>
      <c r="Z382" s="534">
        <f>IF($S$39="Market",'Tax Credits'!P12,'Tax Credits'!P3)</f>
        <v>0</v>
      </c>
      <c r="AA382" s="534">
        <f>IF($S$39="Market",'Tax Credits'!Q12,'Tax Credits'!Q3)</f>
        <v>0</v>
      </c>
      <c r="AB382" s="534">
        <f>IF($S$39="Market",'Tax Credits'!R12,'Tax Credits'!R3)</f>
        <v>0</v>
      </c>
      <c r="AC382" s="534">
        <f>IF($S$39="Market",'Tax Credits'!S12,'Tax Credits'!S3)</f>
        <v>0</v>
      </c>
      <c r="AD382" s="534">
        <f>IF($S$39="Market",'Tax Credits'!T12,'Tax Credits'!T3)</f>
        <v>0</v>
      </c>
      <c r="AE382" s="534">
        <f>IF($S$39="Market",'Tax Credits'!U12,'Tax Credits'!U3)</f>
        <v>0</v>
      </c>
      <c r="AF382" s="534">
        <f>IF($S$39="Market",'Tax Credits'!V12,'Tax Credits'!V3)</f>
        <v>0</v>
      </c>
      <c r="AG382" s="534">
        <f>IF($S$39="Market",'Tax Credits'!W12,'Tax Credits'!W3)</f>
        <v>0</v>
      </c>
      <c r="AH382" s="534">
        <f>IF($S$39="Market",'Tax Credits'!X12,'Tax Credits'!X3)</f>
        <v>0</v>
      </c>
      <c r="AI382" s="534">
        <f>IF($S$39="Market",'Tax Credits'!Y12,'Tax Credits'!Y3)</f>
        <v>0</v>
      </c>
      <c r="AJ382" s="534">
        <f>IF($S$39="Market",'Tax Credits'!Z12,'Tax Credits'!Z3)</f>
        <v>0</v>
      </c>
      <c r="AK382" s="534">
        <f>IF($S$39="Market",'Tax Credits'!AA12,'Tax Credits'!AA3)</f>
        <v>0</v>
      </c>
      <c r="AL382" s="534">
        <f>IF($S$39="Market",'Tax Credits'!AB12,'Tax Credits'!AB3)</f>
        <v>0</v>
      </c>
      <c r="AM382" s="534">
        <f>IF($S$39="Market",'Tax Credits'!AC12,'Tax Credits'!AC3)</f>
        <v>0</v>
      </c>
      <c r="AN382" s="534">
        <f>IF($S$39="Market",'Tax Credits'!AD12,'Tax Credits'!AD3)</f>
        <v>0</v>
      </c>
      <c r="AO382" s="534">
        <f>IF($S$39="Market",'Tax Credits'!AE12,'Tax Credits'!AE3)</f>
        <v>0</v>
      </c>
    </row>
    <row r="383" spans="7:42" ht="14.25" customHeight="1">
      <c r="G383" s="13"/>
      <c r="H383" s="1366"/>
      <c r="J383" s="1291"/>
      <c r="K383" s="3" t="s">
        <v>371</v>
      </c>
      <c r="L383" s="3" t="s">
        <v>344</v>
      </c>
      <c r="M383" s="413">
        <f>IF($S$39="Market",'Tax Credits'!C$29,'Tax Credits'!C$4)/(1-M$69)*M79/M379</f>
        <v>0</v>
      </c>
      <c r="N383" s="413">
        <f>IF($S$39="Market",'Tax Credits'!D$29,'Tax Credits'!D$4)/(1-N$69)*N79/N379</f>
        <v>17.468827823158708</v>
      </c>
      <c r="O383" s="413">
        <f>IF($S$39="Market",'Tax Credits'!E$29,'Tax Credits'!E$4)/(1-O$69)*O79/O379</f>
        <v>17.572038389895315</v>
      </c>
      <c r="P383" s="413">
        <f>IF($S$39="Market",'Tax Credits'!F$29,'Tax Credits'!F$4)/(1-P$69)*P79/P379</f>
        <v>17.611726537142083</v>
      </c>
      <c r="Q383" s="413">
        <f>IF($S$39="Market",'Tax Credits'!G$29,'Tax Credits'!G$4)/(1-Q$69)*Q79/Q379</f>
        <v>17.651993021019468</v>
      </c>
      <c r="R383" s="413">
        <f>IF($S$39="Market",'Tax Credits'!H$29,'Tax Credits'!H$4)/(1-R$69)*R79/R379</f>
        <v>17.695239715997921</v>
      </c>
      <c r="S383" s="413">
        <f>IF($S$39="Market",'Tax Credits'!I$29,'Tax Credits'!I$4)/(1-S$69)*S79/S379</f>
        <v>17.74180972717263</v>
      </c>
      <c r="T383" s="413">
        <f>IF($S$39="Market",'Tax Credits'!J$29,'Tax Credits'!J$4)/(1-T$69)*T79/T379</f>
        <v>17.792100833835374</v>
      </c>
      <c r="U383" s="413">
        <f>IF($S$39="Market",'Tax Credits'!K$29,'Tax Credits'!K$4)/(1-U$69)*U79/U379</f>
        <v>17.846576811421649</v>
      </c>
      <c r="V383" s="413">
        <f>IF($S$39="Market",'Tax Credits'!L$29,'Tax Credits'!L$4)/(1-V$69)*V79/V379</f>
        <v>17.905781682600185</v>
      </c>
      <c r="W383" s="413">
        <f>IF($S$39="Market",'Tax Credits'!M$29,'Tax Credits'!M$4)/(1-W$69)*W79/W379</f>
        <v>17.970357819435282</v>
      </c>
      <c r="X383" s="413">
        <f>IF($S$39="Market",'Tax Credits'!N$29,'Tax Credits'!N$4)/(1-X$69)*X79/X379</f>
        <v>18.041069164922764</v>
      </c>
      <c r="Y383" s="413">
        <f>IF($S$39="Market",'Tax Credits'!O$29,'Tax Credits'!O$4)/(1-Y$69)*Y79/Y379</f>
        <v>18.118831341809337</v>
      </c>
      <c r="Z383" s="413">
        <f>IF($S$39="Market",'Tax Credits'!P$29,'Tax Credits'!P$4)/(1-Z$69)*Z79/Z379</f>
        <v>18.204751148323247</v>
      </c>
      <c r="AA383" s="413">
        <f>IF($S$39="Market",'Tax Credits'!Q$29,'Tax Credits'!Q$4)/(1-AA$69)*AA79/AA379</f>
        <v>18.231147637356308</v>
      </c>
      <c r="AB383" s="413">
        <f>IF($S$39="Market",'Tax Credits'!R$29,'Tax Credits'!R$4)/(1-AB$69)*AB79/AB379</f>
        <v>18.258236295312333</v>
      </c>
      <c r="AC383" s="413">
        <f>IF($S$39="Market",'Tax Credits'!S$29,'Tax Credits'!S$4)/(1-AC$69)*AC79/AC379</f>
        <v>18.28604459319596</v>
      </c>
      <c r="AD383" s="413">
        <f>IF($S$39="Market",'Tax Credits'!T$29,'Tax Credits'!T$4)/(1-AD$69)*AD79/AD379</f>
        <v>18.314601468426353</v>
      </c>
      <c r="AE383" s="413">
        <f>IF($S$39="Market",'Tax Credits'!U$29,'Tax Credits'!U$4)/(1-AE$69)*AE79/AE379</f>
        <v>18.343937423542403</v>
      </c>
      <c r="AF383" s="413">
        <f>IF($S$39="Market",'Tax Credits'!V$29,'Tax Credits'!V$4)/(1-AF$69)*AF79/AF379</f>
        <v>18.374084632949213</v>
      </c>
      <c r="AG383" s="413">
        <f>IF($S$39="Market",'Tax Credits'!W$29,'Tax Credits'!W$4)/(1-AG$69)*AG79/AG379</f>
        <v>18.405077058476515</v>
      </c>
      <c r="AH383" s="413">
        <f>IF($S$39="Market",'Tax Credits'!X$29,'Tax Credits'!X$4)/(1-AH$69)*AH79/AH379</f>
        <v>18.43695057460415</v>
      </c>
      <c r="AI383" s="413">
        <f>IF($S$39="Market",'Tax Credits'!Y$29,'Tax Credits'!Y$4)/(1-AI$69)*AI79/AI379</f>
        <v>18.469743104309632</v>
      </c>
      <c r="AJ383" s="413">
        <f>IF($S$39="Market",'Tax Credits'!Z$29,'Tax Credits'!Z$4)/(1-AJ$69)*AJ79/AJ379</f>
        <v>18.503494766588897</v>
      </c>
      <c r="AK383" s="413">
        <f>IF($S$39="Market",'Tax Credits'!AA$29,'Tax Credits'!AA$4)/(1-AK$69)*AK79/AK379</f>
        <v>18.538248036842603</v>
      </c>
      <c r="AL383" s="413">
        <f>IF($S$39="Market",'Tax Credits'!AB$29,'Tax Credits'!AB$4)/(1-AL$69)*AL79/AL379</f>
        <v>18.574047921438275</v>
      </c>
      <c r="AM383" s="413">
        <f>IF($S$39="Market",'Tax Credits'!AC$29,'Tax Credits'!AC$4)/(1-AM$69)*AM79/AM379</f>
        <v>18.610942147927069</v>
      </c>
      <c r="AN383" s="413">
        <f>IF($S$39="Market",'Tax Credits'!AD$29,'Tax Credits'!AD$4)/(1-AN$69)*AN79/AN379</f>
        <v>18.648981372564922</v>
      </c>
      <c r="AO383" s="413">
        <f>IF($S$39="Market",'Tax Credits'!AE$29,'Tax Credits'!AE$4)/(1-AO$69)*AO79/AO379</f>
        <v>18.688219406991244</v>
      </c>
    </row>
    <row r="384" spans="7:42" ht="14.25" customHeight="1">
      <c r="G384" s="13"/>
      <c r="H384" s="1366"/>
      <c r="J384" s="1291"/>
      <c r="K384" s="3" t="s">
        <v>371</v>
      </c>
      <c r="L384" s="3" t="s">
        <v>345</v>
      </c>
      <c r="M384" s="413">
        <f>IF($S$39="Market",'Tax Credits'!C$29,'Tax Credits'!C$4)/(1-M$69)*M80/M380</f>
        <v>0</v>
      </c>
      <c r="N384" s="413">
        <f>IF($S$39="Market",'Tax Credits'!D$29,'Tax Credits'!D$4)/(1-N$69)*N80/N380</f>
        <v>17.468827823158708</v>
      </c>
      <c r="O384" s="413">
        <f>IF($S$39="Market",'Tax Credits'!E$29,'Tax Credits'!E$4)/(1-O$69)*O80/O380</f>
        <v>17.572038389895315</v>
      </c>
      <c r="P384" s="413">
        <f>IF($S$39="Market",'Tax Credits'!F$29,'Tax Credits'!F$4)/(1-P$69)*P80/P380</f>
        <v>17.611726537142083</v>
      </c>
      <c r="Q384" s="413">
        <f>IF($S$39="Market",'Tax Credits'!G$29,'Tax Credits'!G$4)/(1-Q$69)*Q80/Q380</f>
        <v>17.651993021019468</v>
      </c>
      <c r="R384" s="413">
        <f>IF($S$39="Market",'Tax Credits'!H$29,'Tax Credits'!H$4)/(1-R$69)*R80/R380</f>
        <v>17.695239715997921</v>
      </c>
      <c r="S384" s="413">
        <f>IF($S$39="Market",'Tax Credits'!I$29,'Tax Credits'!I$4)/(1-S$69)*S80/S380</f>
        <v>17.74180972717263</v>
      </c>
      <c r="T384" s="413">
        <f>IF($S$39="Market",'Tax Credits'!J$29,'Tax Credits'!J$4)/(1-T$69)*T80/T380</f>
        <v>17.792100833835374</v>
      </c>
      <c r="U384" s="413">
        <f>IF($S$39="Market",'Tax Credits'!K$29,'Tax Credits'!K$4)/(1-U$69)*U80/U380</f>
        <v>17.846576811421649</v>
      </c>
      <c r="V384" s="413">
        <f>IF($S$39="Market",'Tax Credits'!L$29,'Tax Credits'!L$4)/(1-V$69)*V80/V380</f>
        <v>17.905781682600185</v>
      </c>
      <c r="W384" s="413">
        <f>IF($S$39="Market",'Tax Credits'!M$29,'Tax Credits'!M$4)/(1-W$69)*W80/W380</f>
        <v>17.970357819435282</v>
      </c>
      <c r="X384" s="413">
        <f>IF($S$39="Market",'Tax Credits'!N$29,'Tax Credits'!N$4)/(1-X$69)*X80/X380</f>
        <v>18.041069164922764</v>
      </c>
      <c r="Y384" s="413">
        <f>IF($S$39="Market",'Tax Credits'!O$29,'Tax Credits'!O$4)/(1-Y$69)*Y80/Y380</f>
        <v>18.118831341809337</v>
      </c>
      <c r="Z384" s="413">
        <f>IF($S$39="Market",'Tax Credits'!P$29,'Tax Credits'!P$4)/(1-Z$69)*Z80/Z380</f>
        <v>18.204751148323247</v>
      </c>
      <c r="AA384" s="413">
        <f>IF($S$39="Market",'Tax Credits'!Q$29,'Tax Credits'!Q$4)/(1-AA$69)*AA80/AA380</f>
        <v>18.231147637356308</v>
      </c>
      <c r="AB384" s="413">
        <f>IF($S$39="Market",'Tax Credits'!R$29,'Tax Credits'!R$4)/(1-AB$69)*AB80/AB380</f>
        <v>18.258236295312333</v>
      </c>
      <c r="AC384" s="413">
        <f>IF($S$39="Market",'Tax Credits'!S$29,'Tax Credits'!S$4)/(1-AC$69)*AC80/AC380</f>
        <v>18.28604459319596</v>
      </c>
      <c r="AD384" s="413">
        <f>IF($S$39="Market",'Tax Credits'!T$29,'Tax Credits'!T$4)/(1-AD$69)*AD80/AD380</f>
        <v>18.314601468426353</v>
      </c>
      <c r="AE384" s="413">
        <f>IF($S$39="Market",'Tax Credits'!U$29,'Tax Credits'!U$4)/(1-AE$69)*AE80/AE380</f>
        <v>18.343937423542403</v>
      </c>
      <c r="AF384" s="413">
        <f>IF($S$39="Market",'Tax Credits'!V$29,'Tax Credits'!V$4)/(1-AF$69)*AF80/AF380</f>
        <v>18.374084632949213</v>
      </c>
      <c r="AG384" s="413">
        <f>IF($S$39="Market",'Tax Credits'!W$29,'Tax Credits'!W$4)/(1-AG$69)*AG80/AG380</f>
        <v>18.405077058476515</v>
      </c>
      <c r="AH384" s="413">
        <f>IF($S$39="Market",'Tax Credits'!X$29,'Tax Credits'!X$4)/(1-AH$69)*AH80/AH380</f>
        <v>18.43695057460415</v>
      </c>
      <c r="AI384" s="413">
        <f>IF($S$39="Market",'Tax Credits'!Y$29,'Tax Credits'!Y$4)/(1-AI$69)*AI80/AI380</f>
        <v>18.469743104309632</v>
      </c>
      <c r="AJ384" s="413">
        <f>IF($S$39="Market",'Tax Credits'!Z$29,'Tax Credits'!Z$4)/(1-AJ$69)*AJ80/AJ380</f>
        <v>18.503494766588897</v>
      </c>
      <c r="AK384" s="413">
        <f>IF($S$39="Market",'Tax Credits'!AA$29,'Tax Credits'!AA$4)/(1-AK$69)*AK80/AK380</f>
        <v>18.538248036842603</v>
      </c>
      <c r="AL384" s="413">
        <f>IF($S$39="Market",'Tax Credits'!AB$29,'Tax Credits'!AB$4)/(1-AL$69)*AL80/AL380</f>
        <v>18.574047921438275</v>
      </c>
      <c r="AM384" s="413">
        <f>IF($S$39="Market",'Tax Credits'!AC$29,'Tax Credits'!AC$4)/(1-AM$69)*AM80/AM380</f>
        <v>18.610942147927069</v>
      </c>
      <c r="AN384" s="413">
        <f>IF($S$39="Market",'Tax Credits'!AD$29,'Tax Credits'!AD$4)/(1-AN$69)*AN80/AN380</f>
        <v>18.648981372564922</v>
      </c>
      <c r="AO384" s="413">
        <f>IF($S$39="Market",'Tax Credits'!AE$29,'Tax Credits'!AE$4)/(1-AO$69)*AO80/AO380</f>
        <v>18.688219406991244</v>
      </c>
    </row>
    <row r="385" spans="7:41" ht="14.25" customHeight="1">
      <c r="G385" s="13"/>
      <c r="H385" s="1366"/>
      <c r="J385" s="1291"/>
      <c r="K385" s="3" t="s">
        <v>371</v>
      </c>
      <c r="L385" s="3" t="s">
        <v>346</v>
      </c>
      <c r="M385" s="413">
        <f>IF($S$39="Market",'Tax Credits'!C$29,'Tax Credits'!C$4)/(1-M$69)*M81/M381</f>
        <v>0</v>
      </c>
      <c r="N385" s="413">
        <f>IF($S$39="Market",'Tax Credits'!D$29,'Tax Credits'!D$4)/(1-N$69)*N81/N381</f>
        <v>17.468827823158708</v>
      </c>
      <c r="O385" s="413">
        <f>IF($S$39="Market",'Tax Credits'!E$29,'Tax Credits'!E$4)/(1-O$69)*O81/O381</f>
        <v>17.572038389895315</v>
      </c>
      <c r="P385" s="413">
        <f>IF($S$39="Market",'Tax Credits'!F$29,'Tax Credits'!F$4)/(1-P$69)*P81/P381</f>
        <v>17.611726537142083</v>
      </c>
      <c r="Q385" s="413">
        <f>IF($S$39="Market",'Tax Credits'!G$29,'Tax Credits'!G$4)/(1-Q$69)*Q81/Q381</f>
        <v>17.651993021019468</v>
      </c>
      <c r="R385" s="413">
        <f>IF($S$39="Market",'Tax Credits'!H$29,'Tax Credits'!H$4)/(1-R$69)*R81/R381</f>
        <v>17.695239715997921</v>
      </c>
      <c r="S385" s="413">
        <f>IF($S$39="Market",'Tax Credits'!I$29,'Tax Credits'!I$4)/(1-S$69)*S81/S381</f>
        <v>17.74180972717263</v>
      </c>
      <c r="T385" s="413">
        <f>IF($S$39="Market",'Tax Credits'!J$29,'Tax Credits'!J$4)/(1-T$69)*T81/T381</f>
        <v>17.792100833835374</v>
      </c>
      <c r="U385" s="413">
        <f>IF($S$39="Market",'Tax Credits'!K$29,'Tax Credits'!K$4)/(1-U$69)*U81/U381</f>
        <v>17.846576811421649</v>
      </c>
      <c r="V385" s="413">
        <f>IF($S$39="Market",'Tax Credits'!L$29,'Tax Credits'!L$4)/(1-V$69)*V81/V381</f>
        <v>17.905781682600185</v>
      </c>
      <c r="W385" s="413">
        <f>IF($S$39="Market",'Tax Credits'!M$29,'Tax Credits'!M$4)/(1-W$69)*W81/W381</f>
        <v>17.970357819435282</v>
      </c>
      <c r="X385" s="413">
        <f>IF($S$39="Market",'Tax Credits'!N$29,'Tax Credits'!N$4)/(1-X$69)*X81/X381</f>
        <v>18.041069164922764</v>
      </c>
      <c r="Y385" s="413">
        <f>IF($S$39="Market",'Tax Credits'!O$29,'Tax Credits'!O$4)/(1-Y$69)*Y81/Y381</f>
        <v>18.118831341809337</v>
      </c>
      <c r="Z385" s="413">
        <f>IF($S$39="Market",'Tax Credits'!P$29,'Tax Credits'!P$4)/(1-Z$69)*Z81/Z381</f>
        <v>18.204751148323247</v>
      </c>
      <c r="AA385" s="413">
        <f>IF($S$39="Market",'Tax Credits'!Q$29,'Tax Credits'!Q$4)/(1-AA$69)*AA81/AA381</f>
        <v>18.231147637356308</v>
      </c>
      <c r="AB385" s="413">
        <f>IF($S$39="Market",'Tax Credits'!R$29,'Tax Credits'!R$4)/(1-AB$69)*AB81/AB381</f>
        <v>18.258236295312333</v>
      </c>
      <c r="AC385" s="413">
        <f>IF($S$39="Market",'Tax Credits'!S$29,'Tax Credits'!S$4)/(1-AC$69)*AC81/AC381</f>
        <v>18.28604459319596</v>
      </c>
      <c r="AD385" s="413">
        <f>IF($S$39="Market",'Tax Credits'!T$29,'Tax Credits'!T$4)/(1-AD$69)*AD81/AD381</f>
        <v>18.314601468426353</v>
      </c>
      <c r="AE385" s="413">
        <f>IF($S$39="Market",'Tax Credits'!U$29,'Tax Credits'!U$4)/(1-AE$69)*AE81/AE381</f>
        <v>18.343937423542403</v>
      </c>
      <c r="AF385" s="413">
        <f>IF($S$39="Market",'Tax Credits'!V$29,'Tax Credits'!V$4)/(1-AF$69)*AF81/AF381</f>
        <v>18.374084632949213</v>
      </c>
      <c r="AG385" s="413">
        <f>IF($S$39="Market",'Tax Credits'!W$29,'Tax Credits'!W$4)/(1-AG$69)*AG81/AG381</f>
        <v>18.405077058476515</v>
      </c>
      <c r="AH385" s="413">
        <f>IF($S$39="Market",'Tax Credits'!X$29,'Tax Credits'!X$4)/(1-AH$69)*AH81/AH381</f>
        <v>18.43695057460415</v>
      </c>
      <c r="AI385" s="413">
        <f>IF($S$39="Market",'Tax Credits'!Y$29,'Tax Credits'!Y$4)/(1-AI$69)*AI81/AI381</f>
        <v>18.469743104309632</v>
      </c>
      <c r="AJ385" s="413">
        <f>IF($S$39="Market",'Tax Credits'!Z$29,'Tax Credits'!Z$4)/(1-AJ$69)*AJ81/AJ381</f>
        <v>18.503494766588897</v>
      </c>
      <c r="AK385" s="413">
        <f>IF($S$39="Market",'Tax Credits'!AA$29,'Tax Credits'!AA$4)/(1-AK$69)*AK81/AK381</f>
        <v>18.538248036842603</v>
      </c>
      <c r="AL385" s="413">
        <f>IF($S$39="Market",'Tax Credits'!AB$29,'Tax Credits'!AB$4)/(1-AL$69)*AL81/AL381</f>
        <v>18.574047921438275</v>
      </c>
      <c r="AM385" s="413">
        <f>IF($S$39="Market",'Tax Credits'!AC$29,'Tax Credits'!AC$4)/(1-AM$69)*AM81/AM381</f>
        <v>18.610942147927069</v>
      </c>
      <c r="AN385" s="413">
        <f>IF($S$39="Market",'Tax Credits'!AD$29,'Tax Credits'!AD$4)/(1-AN$69)*AN81/AN381</f>
        <v>18.648981372564922</v>
      </c>
      <c r="AO385" s="413">
        <f>IF($S$39="Market",'Tax Credits'!AE$29,'Tax Credits'!AE$4)/(1-AO$69)*AO81/AO381</f>
        <v>18.688219406991244</v>
      </c>
    </row>
    <row r="386" spans="7:41" ht="14.25" customHeight="1">
      <c r="G386" s="13"/>
      <c r="H386" s="1366"/>
      <c r="J386" s="1291"/>
      <c r="K386" s="3" t="s">
        <v>215</v>
      </c>
      <c r="L386" s="3" t="s">
        <v>344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366"/>
      <c r="J387" s="1291"/>
      <c r="K387" s="3" t="s">
        <v>215</v>
      </c>
      <c r="L387" s="3" t="s">
        <v>345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366"/>
      <c r="J388" s="1291"/>
      <c r="K388" s="3" t="s">
        <v>215</v>
      </c>
      <c r="L388" s="3" t="s">
        <v>346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366"/>
      <c r="J389" s="1291"/>
      <c r="K389" s="3" t="s">
        <v>372</v>
      </c>
      <c r="L389" s="3" t="s">
        <v>344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366"/>
      <c r="J390" s="1291"/>
      <c r="K390" s="3" t="s">
        <v>372</v>
      </c>
      <c r="L390" s="3" t="s">
        <v>345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366"/>
      <c r="J391" s="1291"/>
      <c r="K391" s="3" t="s">
        <v>372</v>
      </c>
      <c r="L391" s="3" t="s">
        <v>346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114"/>
      <c r="I392" s="1155" t="s">
        <v>373</v>
      </c>
      <c r="J392" s="1115"/>
      <c r="K392" s="180" t="s">
        <v>374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14"/>
      <c r="I393" s="87">
        <v>0.2</v>
      </c>
      <c r="J393" s="330" t="s">
        <v>159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114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114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114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19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114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114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114"/>
      <c r="J399" s="330"/>
      <c r="K399" s="180" t="s">
        <v>375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14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114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114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114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19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114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114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114"/>
      <c r="J406" s="330"/>
      <c r="K406" s="331" t="s">
        <v>376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14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114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114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114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19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114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114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7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5"/>
      <c r="H415" s="1114"/>
      <c r="J415" s="1290" t="s">
        <v>86</v>
      </c>
      <c r="K415" s="3" t="s">
        <v>377</v>
      </c>
      <c r="L415" s="3" t="s">
        <v>344</v>
      </c>
      <c r="M415" s="530">
        <f t="shared" ref="M415" si="242">SUMPRODUCT($K$47:$K$49,M$419:M$421,$L$47:$L$49)+SUMPRODUCT($K$47:$K$49,M422:M424,$M$47:$M$49)</f>
        <v>1.035828658038298</v>
      </c>
      <c r="N415" s="530">
        <f t="shared" ref="N415:AO415" si="243">SUMPRODUCT($K$47:$K$49,N$419:N$421,$L$47:$L$49)+SUMPRODUCT($K$47:$K$49,N422:N424,$M$47:$M$49)</f>
        <v>1.035828658038298</v>
      </c>
      <c r="O415" s="530">
        <f t="shared" si="243"/>
        <v>1.035828658038298</v>
      </c>
      <c r="P415" s="530">
        <f t="shared" si="243"/>
        <v>1.035828658038298</v>
      </c>
      <c r="Q415" s="530">
        <f t="shared" si="243"/>
        <v>1.035828658038298</v>
      </c>
      <c r="R415" s="530">
        <f t="shared" si="243"/>
        <v>1.035828658038298</v>
      </c>
      <c r="S415" s="530">
        <f t="shared" si="243"/>
        <v>1.035828658038298</v>
      </c>
      <c r="T415" s="530">
        <f t="shared" si="243"/>
        <v>1.035828658038298</v>
      </c>
      <c r="U415" s="530">
        <f t="shared" si="243"/>
        <v>1.035828658038298</v>
      </c>
      <c r="V415" s="530">
        <f t="shared" si="243"/>
        <v>1.035828658038298</v>
      </c>
      <c r="W415" s="530">
        <f t="shared" si="243"/>
        <v>1.035828658038298</v>
      </c>
      <c r="X415" s="530">
        <f t="shared" si="243"/>
        <v>1.035828658038298</v>
      </c>
      <c r="Y415" s="530">
        <f t="shared" si="243"/>
        <v>1.035828658038298</v>
      </c>
      <c r="Z415" s="530">
        <f t="shared" si="243"/>
        <v>1.035828658038298</v>
      </c>
      <c r="AA415" s="530">
        <f t="shared" si="243"/>
        <v>1.035828658038298</v>
      </c>
      <c r="AB415" s="530">
        <f t="shared" si="243"/>
        <v>1.035828658038298</v>
      </c>
      <c r="AC415" s="530">
        <f t="shared" si="243"/>
        <v>1.035828658038298</v>
      </c>
      <c r="AD415" s="530">
        <f t="shared" si="243"/>
        <v>1.035828658038298</v>
      </c>
      <c r="AE415" s="530">
        <f t="shared" si="243"/>
        <v>1.035828658038298</v>
      </c>
      <c r="AF415" s="530">
        <f t="shared" si="243"/>
        <v>1.035828658038298</v>
      </c>
      <c r="AG415" s="530">
        <f t="shared" si="243"/>
        <v>1.035828658038298</v>
      </c>
      <c r="AH415" s="530">
        <f t="shared" si="243"/>
        <v>1.035828658038298</v>
      </c>
      <c r="AI415" s="530">
        <f t="shared" si="243"/>
        <v>1.035828658038298</v>
      </c>
      <c r="AJ415" s="530">
        <f t="shared" si="243"/>
        <v>1.035828658038298</v>
      </c>
      <c r="AK415" s="530">
        <f t="shared" si="243"/>
        <v>1.035828658038298</v>
      </c>
      <c r="AL415" s="530">
        <f t="shared" si="243"/>
        <v>1.035828658038298</v>
      </c>
      <c r="AM415" s="530">
        <f t="shared" si="243"/>
        <v>1.035828658038298</v>
      </c>
      <c r="AN415" s="530">
        <f t="shared" si="243"/>
        <v>1.035828658038298</v>
      </c>
      <c r="AO415" s="530">
        <f t="shared" si="243"/>
        <v>1.035828658038298</v>
      </c>
    </row>
    <row r="416" spans="6:41" ht="14.25" customHeight="1" thickTop="1" thickBot="1">
      <c r="F416" s="615"/>
      <c r="H416" s="1114"/>
      <c r="J416" s="1291"/>
      <c r="K416" s="3" t="s">
        <v>377</v>
      </c>
      <c r="L416" s="3" t="s">
        <v>345</v>
      </c>
      <c r="M416" s="530">
        <f t="shared" ref="M416" si="244">SUMPRODUCT($K$47:$K$49,M$419:M$421,$L$47:$L$49)+SUMPRODUCT($K$47:$K$49,M425:M427,$M$47:$M$49)</f>
        <v>1.035828658038298</v>
      </c>
      <c r="N416" s="530">
        <f t="shared" ref="N416:AO416" si="245">SUMPRODUCT($K$47:$K$49,N$419:N$421,$L$47:$L$49)+SUMPRODUCT($K$47:$K$49,N425:N427,$M$47:$M$49)</f>
        <v>1.035828658038298</v>
      </c>
      <c r="O416" s="530">
        <f t="shared" si="245"/>
        <v>1.035828658038298</v>
      </c>
      <c r="P416" s="530">
        <f t="shared" si="245"/>
        <v>1.035828658038298</v>
      </c>
      <c r="Q416" s="530">
        <f t="shared" si="245"/>
        <v>1.035828658038298</v>
      </c>
      <c r="R416" s="530">
        <f t="shared" si="245"/>
        <v>1.035828658038298</v>
      </c>
      <c r="S416" s="530">
        <f t="shared" si="245"/>
        <v>1.035828658038298</v>
      </c>
      <c r="T416" s="530">
        <f t="shared" si="245"/>
        <v>1.035828658038298</v>
      </c>
      <c r="U416" s="530">
        <f t="shared" si="245"/>
        <v>1.035828658038298</v>
      </c>
      <c r="V416" s="530">
        <f t="shared" si="245"/>
        <v>1.035828658038298</v>
      </c>
      <c r="W416" s="530">
        <f t="shared" si="245"/>
        <v>1.035828658038298</v>
      </c>
      <c r="X416" s="530">
        <f t="shared" si="245"/>
        <v>1.035828658038298</v>
      </c>
      <c r="Y416" s="530">
        <f t="shared" si="245"/>
        <v>1.035828658038298</v>
      </c>
      <c r="Z416" s="530">
        <f t="shared" si="245"/>
        <v>1.035828658038298</v>
      </c>
      <c r="AA416" s="530">
        <f t="shared" si="245"/>
        <v>1.035828658038298</v>
      </c>
      <c r="AB416" s="530">
        <f t="shared" si="245"/>
        <v>1.035828658038298</v>
      </c>
      <c r="AC416" s="530">
        <f t="shared" si="245"/>
        <v>1.035828658038298</v>
      </c>
      <c r="AD416" s="530">
        <f t="shared" si="245"/>
        <v>1.035828658038298</v>
      </c>
      <c r="AE416" s="530">
        <f t="shared" si="245"/>
        <v>1.035828658038298</v>
      </c>
      <c r="AF416" s="530">
        <f t="shared" si="245"/>
        <v>1.035828658038298</v>
      </c>
      <c r="AG416" s="530">
        <f t="shared" si="245"/>
        <v>1.035828658038298</v>
      </c>
      <c r="AH416" s="530">
        <f t="shared" si="245"/>
        <v>1.035828658038298</v>
      </c>
      <c r="AI416" s="530">
        <f t="shared" si="245"/>
        <v>1.035828658038298</v>
      </c>
      <c r="AJ416" s="530">
        <f t="shared" si="245"/>
        <v>1.035828658038298</v>
      </c>
      <c r="AK416" s="530">
        <f t="shared" si="245"/>
        <v>1.035828658038298</v>
      </c>
      <c r="AL416" s="530">
        <f t="shared" si="245"/>
        <v>1.035828658038298</v>
      </c>
      <c r="AM416" s="530">
        <f t="shared" si="245"/>
        <v>1.035828658038298</v>
      </c>
      <c r="AN416" s="530">
        <f t="shared" si="245"/>
        <v>1.035828658038298</v>
      </c>
      <c r="AO416" s="530">
        <f t="shared" si="245"/>
        <v>1.035828658038298</v>
      </c>
    </row>
    <row r="417" spans="6:41" ht="14.25" customHeight="1" thickTop="1">
      <c r="F417" s="615"/>
      <c r="H417" s="1114"/>
      <c r="J417" s="1291"/>
      <c r="K417" s="3" t="s">
        <v>377</v>
      </c>
      <c r="L417" s="3" t="s">
        <v>346</v>
      </c>
      <c r="M417" s="530">
        <f t="shared" ref="M417" si="246">SUMPRODUCT($K$47:$K$49,M$419:M$421,$L$47:$L$49)+SUMPRODUCT($K$47:$K$49,M428:M430,$M$47:$M$49)</f>
        <v>1.035828658038298</v>
      </c>
      <c r="N417" s="530">
        <f t="shared" ref="N417:AO417" si="247">SUMPRODUCT($K$47:$K$49,N$419:N$421,$L$47:$L$49)+SUMPRODUCT($K$47:$K$49,N428:N430,$M$47:$M$49)</f>
        <v>1.035828658038298</v>
      </c>
      <c r="O417" s="530">
        <f t="shared" si="247"/>
        <v>1.035828658038298</v>
      </c>
      <c r="P417" s="530">
        <f t="shared" si="247"/>
        <v>1.035828658038298</v>
      </c>
      <c r="Q417" s="530">
        <f t="shared" si="247"/>
        <v>1.035828658038298</v>
      </c>
      <c r="R417" s="530">
        <f t="shared" si="247"/>
        <v>1.035828658038298</v>
      </c>
      <c r="S417" s="530">
        <f t="shared" si="247"/>
        <v>1.035828658038298</v>
      </c>
      <c r="T417" s="530">
        <f t="shared" si="247"/>
        <v>1.035828658038298</v>
      </c>
      <c r="U417" s="530">
        <f t="shared" si="247"/>
        <v>1.035828658038298</v>
      </c>
      <c r="V417" s="530">
        <f t="shared" si="247"/>
        <v>1.035828658038298</v>
      </c>
      <c r="W417" s="530">
        <f t="shared" si="247"/>
        <v>1.035828658038298</v>
      </c>
      <c r="X417" s="530">
        <f t="shared" si="247"/>
        <v>1.035828658038298</v>
      </c>
      <c r="Y417" s="530">
        <f t="shared" si="247"/>
        <v>1.035828658038298</v>
      </c>
      <c r="Z417" s="530">
        <f t="shared" si="247"/>
        <v>1.035828658038298</v>
      </c>
      <c r="AA417" s="530">
        <f t="shared" si="247"/>
        <v>1.035828658038298</v>
      </c>
      <c r="AB417" s="530">
        <f t="shared" si="247"/>
        <v>1.035828658038298</v>
      </c>
      <c r="AC417" s="530">
        <f t="shared" si="247"/>
        <v>1.035828658038298</v>
      </c>
      <c r="AD417" s="530">
        <f t="shared" si="247"/>
        <v>1.035828658038298</v>
      </c>
      <c r="AE417" s="530">
        <f t="shared" si="247"/>
        <v>1.035828658038298</v>
      </c>
      <c r="AF417" s="530">
        <f t="shared" si="247"/>
        <v>1.035828658038298</v>
      </c>
      <c r="AG417" s="530">
        <f t="shared" si="247"/>
        <v>1.035828658038298</v>
      </c>
      <c r="AH417" s="530">
        <f t="shared" si="247"/>
        <v>1.035828658038298</v>
      </c>
      <c r="AI417" s="530">
        <f t="shared" si="247"/>
        <v>1.035828658038298</v>
      </c>
      <c r="AJ417" s="530">
        <f t="shared" si="247"/>
        <v>1.035828658038298</v>
      </c>
      <c r="AK417" s="530">
        <f t="shared" si="247"/>
        <v>1.035828658038298</v>
      </c>
      <c r="AL417" s="530">
        <f t="shared" si="247"/>
        <v>1.035828658038298</v>
      </c>
      <c r="AM417" s="530">
        <f t="shared" si="247"/>
        <v>1.035828658038298</v>
      </c>
      <c r="AN417" s="530">
        <f t="shared" si="247"/>
        <v>1.035828658038298</v>
      </c>
      <c r="AO417" s="530">
        <f t="shared" si="247"/>
        <v>1.035828658038298</v>
      </c>
    </row>
    <row r="418" spans="6:41" ht="14.25" customHeight="1" thickBot="1">
      <c r="F418" s="615"/>
      <c r="H418" s="1114"/>
      <c r="J418" s="521"/>
    </row>
    <row r="419" spans="6:41" ht="14.25" customHeight="1" thickTop="1" thickBot="1">
      <c r="F419" s="615"/>
      <c r="H419" s="1114"/>
      <c r="J419" s="330"/>
      <c r="K419" s="3" t="s">
        <v>92</v>
      </c>
      <c r="L419" s="3" t="s">
        <v>342</v>
      </c>
      <c r="M419" s="530">
        <f t="shared" ref="M419:AO419" si="248">1+((1+M$59)^($J47+0.5)-1)</f>
        <v>1.0319883720275147</v>
      </c>
      <c r="N419" s="530">
        <f t="shared" si="248"/>
        <v>1.0319883720275147</v>
      </c>
      <c r="O419" s="530">
        <f t="shared" si="248"/>
        <v>1.0319883720275147</v>
      </c>
      <c r="P419" s="530">
        <f t="shared" si="248"/>
        <v>1.0319883720275147</v>
      </c>
      <c r="Q419" s="530">
        <f t="shared" si="248"/>
        <v>1.0319883720275147</v>
      </c>
      <c r="R419" s="530">
        <f t="shared" si="248"/>
        <v>1.0319883720275147</v>
      </c>
      <c r="S419" s="530">
        <f t="shared" si="248"/>
        <v>1.0319883720275147</v>
      </c>
      <c r="T419" s="530">
        <f t="shared" si="248"/>
        <v>1.0319883720275147</v>
      </c>
      <c r="U419" s="530">
        <f t="shared" si="248"/>
        <v>1.0319883720275147</v>
      </c>
      <c r="V419" s="530">
        <f t="shared" si="248"/>
        <v>1.0319883720275147</v>
      </c>
      <c r="W419" s="530">
        <f t="shared" si="248"/>
        <v>1.0319883720275147</v>
      </c>
      <c r="X419" s="530">
        <f t="shared" si="248"/>
        <v>1.0319883720275147</v>
      </c>
      <c r="Y419" s="530">
        <f t="shared" si="248"/>
        <v>1.0319883720275147</v>
      </c>
      <c r="Z419" s="530">
        <f t="shared" si="248"/>
        <v>1.0319883720275147</v>
      </c>
      <c r="AA419" s="530">
        <f t="shared" si="248"/>
        <v>1.0319883720275147</v>
      </c>
      <c r="AB419" s="530">
        <f t="shared" si="248"/>
        <v>1.0319883720275147</v>
      </c>
      <c r="AC419" s="530">
        <f t="shared" si="248"/>
        <v>1.0319883720275147</v>
      </c>
      <c r="AD419" s="530">
        <f t="shared" si="248"/>
        <v>1.0319883720275147</v>
      </c>
      <c r="AE419" s="530">
        <f t="shared" si="248"/>
        <v>1.0319883720275147</v>
      </c>
      <c r="AF419" s="530">
        <f t="shared" si="248"/>
        <v>1.0319883720275147</v>
      </c>
      <c r="AG419" s="530">
        <f t="shared" si="248"/>
        <v>1.0319883720275147</v>
      </c>
      <c r="AH419" s="530">
        <f t="shared" si="248"/>
        <v>1.0319883720275147</v>
      </c>
      <c r="AI419" s="530">
        <f t="shared" si="248"/>
        <v>1.0319883720275147</v>
      </c>
      <c r="AJ419" s="530">
        <f t="shared" si="248"/>
        <v>1.0319883720275147</v>
      </c>
      <c r="AK419" s="530">
        <f t="shared" si="248"/>
        <v>1.0319883720275147</v>
      </c>
      <c r="AL419" s="530">
        <f t="shared" si="248"/>
        <v>1.0319883720275147</v>
      </c>
      <c r="AM419" s="530">
        <f t="shared" si="248"/>
        <v>1.0319883720275147</v>
      </c>
      <c r="AN419" s="530">
        <f t="shared" si="248"/>
        <v>1.0319883720275147</v>
      </c>
      <c r="AO419" s="530">
        <f t="shared" si="248"/>
        <v>1.0319883720275147</v>
      </c>
    </row>
    <row r="420" spans="6:41" ht="14.25" customHeight="1" thickTop="1" thickBot="1">
      <c r="F420" s="615"/>
      <c r="H420" s="1114"/>
      <c r="J420" s="330"/>
      <c r="K420" s="3" t="s">
        <v>97</v>
      </c>
      <c r="L420" s="3" t="s">
        <v>342</v>
      </c>
      <c r="M420" s="530">
        <f t="shared" ref="M420:AO420" si="249">1+((1+M$59)^($J48+0.5)-1)</f>
        <v>1.0990676162093029</v>
      </c>
      <c r="N420" s="530">
        <f t="shared" si="249"/>
        <v>1.0990676162093029</v>
      </c>
      <c r="O420" s="530">
        <f t="shared" si="249"/>
        <v>1.0990676162093029</v>
      </c>
      <c r="P420" s="530">
        <f t="shared" si="249"/>
        <v>1.0990676162093029</v>
      </c>
      <c r="Q420" s="530">
        <f t="shared" si="249"/>
        <v>1.0990676162093029</v>
      </c>
      <c r="R420" s="530">
        <f t="shared" si="249"/>
        <v>1.0990676162093029</v>
      </c>
      <c r="S420" s="530">
        <f t="shared" si="249"/>
        <v>1.0990676162093029</v>
      </c>
      <c r="T420" s="530">
        <f t="shared" si="249"/>
        <v>1.0990676162093029</v>
      </c>
      <c r="U420" s="530">
        <f t="shared" si="249"/>
        <v>1.0990676162093029</v>
      </c>
      <c r="V420" s="530">
        <f t="shared" si="249"/>
        <v>1.0990676162093029</v>
      </c>
      <c r="W420" s="530">
        <f t="shared" si="249"/>
        <v>1.0990676162093029</v>
      </c>
      <c r="X420" s="530">
        <f t="shared" si="249"/>
        <v>1.0990676162093029</v>
      </c>
      <c r="Y420" s="530">
        <f t="shared" si="249"/>
        <v>1.0990676162093029</v>
      </c>
      <c r="Z420" s="530">
        <f t="shared" si="249"/>
        <v>1.0990676162093029</v>
      </c>
      <c r="AA420" s="530">
        <f t="shared" si="249"/>
        <v>1.0990676162093029</v>
      </c>
      <c r="AB420" s="530">
        <f t="shared" si="249"/>
        <v>1.0990676162093029</v>
      </c>
      <c r="AC420" s="530">
        <f t="shared" si="249"/>
        <v>1.0990676162093029</v>
      </c>
      <c r="AD420" s="530">
        <f t="shared" si="249"/>
        <v>1.0990676162093029</v>
      </c>
      <c r="AE420" s="530">
        <f t="shared" si="249"/>
        <v>1.0990676162093029</v>
      </c>
      <c r="AF420" s="530">
        <f t="shared" si="249"/>
        <v>1.0990676162093029</v>
      </c>
      <c r="AG420" s="530">
        <f t="shared" si="249"/>
        <v>1.0990676162093029</v>
      </c>
      <c r="AH420" s="530">
        <f t="shared" si="249"/>
        <v>1.0990676162093029</v>
      </c>
      <c r="AI420" s="530">
        <f t="shared" si="249"/>
        <v>1.0990676162093029</v>
      </c>
      <c r="AJ420" s="530">
        <f t="shared" si="249"/>
        <v>1.0990676162093029</v>
      </c>
      <c r="AK420" s="530">
        <f t="shared" si="249"/>
        <v>1.0990676162093029</v>
      </c>
      <c r="AL420" s="530">
        <f t="shared" si="249"/>
        <v>1.0990676162093029</v>
      </c>
      <c r="AM420" s="530">
        <f t="shared" si="249"/>
        <v>1.0990676162093029</v>
      </c>
      <c r="AN420" s="530">
        <f t="shared" si="249"/>
        <v>1.0990676162093029</v>
      </c>
      <c r="AO420" s="530">
        <f t="shared" si="249"/>
        <v>1.0990676162093029</v>
      </c>
    </row>
    <row r="421" spans="6:41" ht="13.5" customHeight="1" thickTop="1" thickBot="1">
      <c r="F421" s="615"/>
      <c r="H421" s="1114"/>
      <c r="J421" s="330"/>
      <c r="K421" s="3" t="s">
        <v>101</v>
      </c>
      <c r="L421" s="3" t="s">
        <v>342</v>
      </c>
      <c r="M421" s="530">
        <f t="shared" ref="M421:AO421" si="250">1+((1+M$59)^($J49+0.5)-1)</f>
        <v>1.1705070112629077</v>
      </c>
      <c r="N421" s="530">
        <f t="shared" si="250"/>
        <v>1.1705070112629077</v>
      </c>
      <c r="O421" s="530">
        <f t="shared" si="250"/>
        <v>1.1705070112629077</v>
      </c>
      <c r="P421" s="530">
        <f t="shared" si="250"/>
        <v>1.1705070112629077</v>
      </c>
      <c r="Q421" s="530">
        <f t="shared" si="250"/>
        <v>1.1705070112629077</v>
      </c>
      <c r="R421" s="530">
        <f t="shared" si="250"/>
        <v>1.1705070112629077</v>
      </c>
      <c r="S421" s="530">
        <f t="shared" si="250"/>
        <v>1.1705070112629077</v>
      </c>
      <c r="T421" s="530">
        <f t="shared" si="250"/>
        <v>1.1705070112629077</v>
      </c>
      <c r="U421" s="530">
        <f t="shared" si="250"/>
        <v>1.1705070112629077</v>
      </c>
      <c r="V421" s="530">
        <f t="shared" si="250"/>
        <v>1.1705070112629077</v>
      </c>
      <c r="W421" s="530">
        <f t="shared" si="250"/>
        <v>1.1705070112629077</v>
      </c>
      <c r="X421" s="530">
        <f t="shared" si="250"/>
        <v>1.1705070112629077</v>
      </c>
      <c r="Y421" s="530">
        <f t="shared" si="250"/>
        <v>1.1705070112629077</v>
      </c>
      <c r="Z421" s="530">
        <f t="shared" si="250"/>
        <v>1.1705070112629077</v>
      </c>
      <c r="AA421" s="530">
        <f t="shared" si="250"/>
        <v>1.1705070112629077</v>
      </c>
      <c r="AB421" s="530">
        <f t="shared" si="250"/>
        <v>1.1705070112629077</v>
      </c>
      <c r="AC421" s="530">
        <f t="shared" si="250"/>
        <v>1.1705070112629077</v>
      </c>
      <c r="AD421" s="530">
        <f t="shared" si="250"/>
        <v>1.1705070112629077</v>
      </c>
      <c r="AE421" s="530">
        <f t="shared" si="250"/>
        <v>1.1705070112629077</v>
      </c>
      <c r="AF421" s="530">
        <f t="shared" si="250"/>
        <v>1.1705070112629077</v>
      </c>
      <c r="AG421" s="530">
        <f t="shared" si="250"/>
        <v>1.1705070112629077</v>
      </c>
      <c r="AH421" s="530">
        <f t="shared" si="250"/>
        <v>1.1705070112629077</v>
      </c>
      <c r="AI421" s="530">
        <f t="shared" si="250"/>
        <v>1.1705070112629077</v>
      </c>
      <c r="AJ421" s="530">
        <f t="shared" si="250"/>
        <v>1.1705070112629077</v>
      </c>
      <c r="AK421" s="530">
        <f t="shared" si="250"/>
        <v>1.1705070112629077</v>
      </c>
      <c r="AL421" s="530">
        <f t="shared" si="250"/>
        <v>1.1705070112629077</v>
      </c>
      <c r="AM421" s="530">
        <f t="shared" si="250"/>
        <v>1.1705070112629077</v>
      </c>
      <c r="AN421" s="530">
        <f t="shared" si="250"/>
        <v>1.1705070112629077</v>
      </c>
      <c r="AO421" s="530">
        <f t="shared" si="250"/>
        <v>1.1705070112629077</v>
      </c>
    </row>
    <row r="422" spans="6:41" ht="14.25" customHeight="1" thickTop="1" thickBot="1">
      <c r="F422" s="615"/>
      <c r="H422" s="1114"/>
      <c r="J422" s="330"/>
      <c r="K422" s="3" t="s">
        <v>104</v>
      </c>
      <c r="L422" s="3" t="s">
        <v>344</v>
      </c>
      <c r="M422" s="530">
        <f t="shared" ref="M422:AO422" si="251">1+((1+(M$60+$O$41))^($J47+0.5)-1)</f>
        <v>1.0511898020814319</v>
      </c>
      <c r="N422" s="530">
        <f t="shared" si="251"/>
        <v>1.0511898020814319</v>
      </c>
      <c r="O422" s="530">
        <f t="shared" si="251"/>
        <v>1.0511898020814319</v>
      </c>
      <c r="P422" s="530">
        <f t="shared" si="251"/>
        <v>1.0511898020814319</v>
      </c>
      <c r="Q422" s="530">
        <f t="shared" si="251"/>
        <v>1.0511898020814319</v>
      </c>
      <c r="R422" s="530">
        <f t="shared" si="251"/>
        <v>1.0511898020814319</v>
      </c>
      <c r="S422" s="530">
        <f t="shared" si="251"/>
        <v>1.0511898020814319</v>
      </c>
      <c r="T422" s="530">
        <f t="shared" si="251"/>
        <v>1.0511898020814319</v>
      </c>
      <c r="U422" s="530">
        <f t="shared" si="251"/>
        <v>1.0511898020814319</v>
      </c>
      <c r="V422" s="530">
        <f t="shared" si="251"/>
        <v>1.0511898020814319</v>
      </c>
      <c r="W422" s="530">
        <f t="shared" si="251"/>
        <v>1.0511898020814319</v>
      </c>
      <c r="X422" s="530">
        <f t="shared" si="251"/>
        <v>1.0511898020814319</v>
      </c>
      <c r="Y422" s="530">
        <f t="shared" si="251"/>
        <v>1.0511898020814319</v>
      </c>
      <c r="Z422" s="530">
        <f t="shared" si="251"/>
        <v>1.0511898020814319</v>
      </c>
      <c r="AA422" s="530">
        <f t="shared" si="251"/>
        <v>1.0511898020814319</v>
      </c>
      <c r="AB422" s="530">
        <f t="shared" si="251"/>
        <v>1.0511898020814319</v>
      </c>
      <c r="AC422" s="530">
        <f t="shared" si="251"/>
        <v>1.0511898020814319</v>
      </c>
      <c r="AD422" s="530">
        <f t="shared" si="251"/>
        <v>1.0511898020814319</v>
      </c>
      <c r="AE422" s="530">
        <f t="shared" si="251"/>
        <v>1.0511898020814319</v>
      </c>
      <c r="AF422" s="530">
        <f t="shared" si="251"/>
        <v>1.0511898020814319</v>
      </c>
      <c r="AG422" s="530">
        <f t="shared" si="251"/>
        <v>1.0511898020814319</v>
      </c>
      <c r="AH422" s="530">
        <f t="shared" si="251"/>
        <v>1.0511898020814319</v>
      </c>
      <c r="AI422" s="530">
        <f t="shared" si="251"/>
        <v>1.0511898020814319</v>
      </c>
      <c r="AJ422" s="530">
        <f t="shared" si="251"/>
        <v>1.0511898020814319</v>
      </c>
      <c r="AK422" s="530">
        <f t="shared" si="251"/>
        <v>1.0511898020814319</v>
      </c>
      <c r="AL422" s="530">
        <f t="shared" si="251"/>
        <v>1.0511898020814319</v>
      </c>
      <c r="AM422" s="530">
        <f t="shared" si="251"/>
        <v>1.0511898020814319</v>
      </c>
      <c r="AN422" s="530">
        <f t="shared" si="251"/>
        <v>1.0511898020814319</v>
      </c>
      <c r="AO422" s="530">
        <f t="shared" si="251"/>
        <v>1.0511898020814319</v>
      </c>
    </row>
    <row r="423" spans="6:41" ht="14.25" customHeight="1" thickTop="1" thickBot="1">
      <c r="F423" s="615"/>
      <c r="H423" s="1114"/>
      <c r="J423" s="330"/>
      <c r="K423" s="3" t="s">
        <v>106</v>
      </c>
      <c r="L423" s="3" t="s">
        <v>344</v>
      </c>
      <c r="M423" s="530">
        <f t="shared" ref="M423:AO423" si="252">1+((1+(M$60+$O$41))^($J48+0.5)-1)</f>
        <v>1.1615647312999822</v>
      </c>
      <c r="N423" s="530">
        <f t="shared" si="252"/>
        <v>1.1615647312999822</v>
      </c>
      <c r="O423" s="530">
        <f t="shared" si="252"/>
        <v>1.1615647312999822</v>
      </c>
      <c r="P423" s="530">
        <f t="shared" si="252"/>
        <v>1.1615647312999822</v>
      </c>
      <c r="Q423" s="530">
        <f t="shared" si="252"/>
        <v>1.1615647312999822</v>
      </c>
      <c r="R423" s="530">
        <f t="shared" si="252"/>
        <v>1.1615647312999822</v>
      </c>
      <c r="S423" s="530">
        <f t="shared" si="252"/>
        <v>1.1615647312999822</v>
      </c>
      <c r="T423" s="530">
        <f t="shared" si="252"/>
        <v>1.1615647312999822</v>
      </c>
      <c r="U423" s="530">
        <f t="shared" si="252"/>
        <v>1.1615647312999822</v>
      </c>
      <c r="V423" s="530">
        <f t="shared" si="252"/>
        <v>1.1615647312999822</v>
      </c>
      <c r="W423" s="530">
        <f t="shared" si="252"/>
        <v>1.1615647312999822</v>
      </c>
      <c r="X423" s="530">
        <f t="shared" si="252"/>
        <v>1.1615647312999822</v>
      </c>
      <c r="Y423" s="530">
        <f t="shared" si="252"/>
        <v>1.1615647312999822</v>
      </c>
      <c r="Z423" s="530">
        <f t="shared" si="252"/>
        <v>1.1615647312999822</v>
      </c>
      <c r="AA423" s="530">
        <f t="shared" si="252"/>
        <v>1.1615647312999822</v>
      </c>
      <c r="AB423" s="530">
        <f t="shared" si="252"/>
        <v>1.1615647312999822</v>
      </c>
      <c r="AC423" s="530">
        <f t="shared" si="252"/>
        <v>1.1615647312999822</v>
      </c>
      <c r="AD423" s="530">
        <f t="shared" si="252"/>
        <v>1.1615647312999822</v>
      </c>
      <c r="AE423" s="530">
        <f t="shared" si="252"/>
        <v>1.1615647312999822</v>
      </c>
      <c r="AF423" s="530">
        <f t="shared" si="252"/>
        <v>1.1615647312999822</v>
      </c>
      <c r="AG423" s="530">
        <f t="shared" si="252"/>
        <v>1.1615647312999822</v>
      </c>
      <c r="AH423" s="530">
        <f t="shared" si="252"/>
        <v>1.1615647312999822</v>
      </c>
      <c r="AI423" s="530">
        <f t="shared" si="252"/>
        <v>1.1615647312999822</v>
      </c>
      <c r="AJ423" s="530">
        <f t="shared" si="252"/>
        <v>1.1615647312999822</v>
      </c>
      <c r="AK423" s="530">
        <f t="shared" si="252"/>
        <v>1.1615647312999822</v>
      </c>
      <c r="AL423" s="530">
        <f t="shared" si="252"/>
        <v>1.1615647312999822</v>
      </c>
      <c r="AM423" s="530">
        <f t="shared" si="252"/>
        <v>1.1615647312999822</v>
      </c>
      <c r="AN423" s="530">
        <f t="shared" si="252"/>
        <v>1.1615647312999822</v>
      </c>
      <c r="AO423" s="530">
        <f t="shared" si="252"/>
        <v>1.1615647312999822</v>
      </c>
    </row>
    <row r="424" spans="6:41" ht="14.25" customHeight="1" thickTop="1" thickBot="1">
      <c r="F424" s="615"/>
      <c r="H424" s="1114"/>
      <c r="J424" s="330"/>
      <c r="K424" s="3" t="s">
        <v>108</v>
      </c>
      <c r="L424" s="3" t="s">
        <v>344</v>
      </c>
      <c r="M424" s="530">
        <f t="shared" ref="M424:AO424" si="253">1+((1+(M$60+$O$41))^($J49+0.5)-1)</f>
        <v>1.2835290280864804</v>
      </c>
      <c r="N424" s="530">
        <f t="shared" si="253"/>
        <v>1.2835290280864804</v>
      </c>
      <c r="O424" s="530">
        <f t="shared" si="253"/>
        <v>1.2835290280864804</v>
      </c>
      <c r="P424" s="530">
        <f t="shared" si="253"/>
        <v>1.2835290280864804</v>
      </c>
      <c r="Q424" s="530">
        <f t="shared" si="253"/>
        <v>1.2835290280864804</v>
      </c>
      <c r="R424" s="530">
        <f t="shared" si="253"/>
        <v>1.2835290280864804</v>
      </c>
      <c r="S424" s="530">
        <f t="shared" si="253"/>
        <v>1.2835290280864804</v>
      </c>
      <c r="T424" s="530">
        <f t="shared" si="253"/>
        <v>1.2835290280864804</v>
      </c>
      <c r="U424" s="530">
        <f t="shared" si="253"/>
        <v>1.2835290280864804</v>
      </c>
      <c r="V424" s="530">
        <f t="shared" si="253"/>
        <v>1.2835290280864804</v>
      </c>
      <c r="W424" s="530">
        <f t="shared" si="253"/>
        <v>1.2835290280864804</v>
      </c>
      <c r="X424" s="530">
        <f t="shared" si="253"/>
        <v>1.2835290280864804</v>
      </c>
      <c r="Y424" s="530">
        <f t="shared" si="253"/>
        <v>1.2835290280864804</v>
      </c>
      <c r="Z424" s="530">
        <f t="shared" si="253"/>
        <v>1.2835290280864804</v>
      </c>
      <c r="AA424" s="530">
        <f t="shared" si="253"/>
        <v>1.2835290280864804</v>
      </c>
      <c r="AB424" s="530">
        <f t="shared" si="253"/>
        <v>1.2835290280864804</v>
      </c>
      <c r="AC424" s="530">
        <f t="shared" si="253"/>
        <v>1.2835290280864804</v>
      </c>
      <c r="AD424" s="530">
        <f t="shared" si="253"/>
        <v>1.2835290280864804</v>
      </c>
      <c r="AE424" s="530">
        <f t="shared" si="253"/>
        <v>1.2835290280864804</v>
      </c>
      <c r="AF424" s="530">
        <f t="shared" si="253"/>
        <v>1.2835290280864804</v>
      </c>
      <c r="AG424" s="530">
        <f t="shared" si="253"/>
        <v>1.2835290280864804</v>
      </c>
      <c r="AH424" s="530">
        <f t="shared" si="253"/>
        <v>1.2835290280864804</v>
      </c>
      <c r="AI424" s="530">
        <f t="shared" si="253"/>
        <v>1.2835290280864804</v>
      </c>
      <c r="AJ424" s="530">
        <f t="shared" si="253"/>
        <v>1.2835290280864804</v>
      </c>
      <c r="AK424" s="530">
        <f t="shared" si="253"/>
        <v>1.2835290280864804</v>
      </c>
      <c r="AL424" s="530">
        <f t="shared" si="253"/>
        <v>1.2835290280864804</v>
      </c>
      <c r="AM424" s="530">
        <f t="shared" si="253"/>
        <v>1.2835290280864804</v>
      </c>
      <c r="AN424" s="530">
        <f t="shared" si="253"/>
        <v>1.2835290280864804</v>
      </c>
      <c r="AO424" s="530">
        <f t="shared" si="253"/>
        <v>1.2835290280864804</v>
      </c>
    </row>
    <row r="425" spans="6:41" ht="14.25" customHeight="1" thickTop="1" thickBot="1">
      <c r="F425" s="615"/>
      <c r="H425" s="1114"/>
      <c r="J425" s="330"/>
      <c r="K425" s="3" t="s">
        <v>104</v>
      </c>
      <c r="L425" s="3" t="s">
        <v>345</v>
      </c>
      <c r="M425" s="530">
        <f t="shared" ref="M425:AO425" si="254">1+((1+(M$61+$O$41))^($J47+0.5)-1)</f>
        <v>1.0511898020814319</v>
      </c>
      <c r="N425" s="530">
        <f t="shared" si="254"/>
        <v>1.0511898020814319</v>
      </c>
      <c r="O425" s="530">
        <f t="shared" si="254"/>
        <v>1.0511898020814319</v>
      </c>
      <c r="P425" s="530">
        <f t="shared" si="254"/>
        <v>1.0511898020814319</v>
      </c>
      <c r="Q425" s="530">
        <f t="shared" si="254"/>
        <v>1.0511898020814319</v>
      </c>
      <c r="R425" s="530">
        <f t="shared" si="254"/>
        <v>1.0511898020814319</v>
      </c>
      <c r="S425" s="530">
        <f t="shared" si="254"/>
        <v>1.0511898020814319</v>
      </c>
      <c r="T425" s="530">
        <f t="shared" si="254"/>
        <v>1.0511898020814319</v>
      </c>
      <c r="U425" s="530">
        <f t="shared" si="254"/>
        <v>1.0511898020814319</v>
      </c>
      <c r="V425" s="530">
        <f t="shared" si="254"/>
        <v>1.0511898020814319</v>
      </c>
      <c r="W425" s="530">
        <f t="shared" si="254"/>
        <v>1.0511898020814319</v>
      </c>
      <c r="X425" s="530">
        <f t="shared" si="254"/>
        <v>1.0511898020814319</v>
      </c>
      <c r="Y425" s="530">
        <f t="shared" si="254"/>
        <v>1.0511898020814319</v>
      </c>
      <c r="Z425" s="530">
        <f t="shared" si="254"/>
        <v>1.0511898020814319</v>
      </c>
      <c r="AA425" s="530">
        <f t="shared" si="254"/>
        <v>1.0511898020814319</v>
      </c>
      <c r="AB425" s="530">
        <f t="shared" si="254"/>
        <v>1.0511898020814319</v>
      </c>
      <c r="AC425" s="530">
        <f t="shared" si="254"/>
        <v>1.0511898020814319</v>
      </c>
      <c r="AD425" s="530">
        <f t="shared" si="254"/>
        <v>1.0511898020814319</v>
      </c>
      <c r="AE425" s="530">
        <f t="shared" si="254"/>
        <v>1.0511898020814319</v>
      </c>
      <c r="AF425" s="530">
        <f t="shared" si="254"/>
        <v>1.0511898020814319</v>
      </c>
      <c r="AG425" s="530">
        <f t="shared" si="254"/>
        <v>1.0511898020814319</v>
      </c>
      <c r="AH425" s="530">
        <f t="shared" si="254"/>
        <v>1.0511898020814319</v>
      </c>
      <c r="AI425" s="530">
        <f t="shared" si="254"/>
        <v>1.0511898020814319</v>
      </c>
      <c r="AJ425" s="530">
        <f t="shared" si="254"/>
        <v>1.0511898020814319</v>
      </c>
      <c r="AK425" s="530">
        <f t="shared" si="254"/>
        <v>1.0511898020814319</v>
      </c>
      <c r="AL425" s="530">
        <f t="shared" si="254"/>
        <v>1.0511898020814319</v>
      </c>
      <c r="AM425" s="530">
        <f t="shared" si="254"/>
        <v>1.0511898020814319</v>
      </c>
      <c r="AN425" s="530">
        <f t="shared" si="254"/>
        <v>1.0511898020814319</v>
      </c>
      <c r="AO425" s="530">
        <f t="shared" si="254"/>
        <v>1.0511898020814319</v>
      </c>
    </row>
    <row r="426" spans="6:41" ht="14.25" customHeight="1" thickTop="1" thickBot="1">
      <c r="F426" s="615"/>
      <c r="H426" s="1114"/>
      <c r="J426" s="330"/>
      <c r="K426" s="3" t="s">
        <v>106</v>
      </c>
      <c r="L426" s="3" t="s">
        <v>345</v>
      </c>
      <c r="M426" s="530">
        <f t="shared" ref="M426:AO426" si="255">1+((1+(M$61+$O$41))^($J48+0.5)-1)</f>
        <v>1.1615647312999822</v>
      </c>
      <c r="N426" s="530">
        <f t="shared" si="255"/>
        <v>1.1615647312999822</v>
      </c>
      <c r="O426" s="530">
        <f t="shared" si="255"/>
        <v>1.1615647312999822</v>
      </c>
      <c r="P426" s="530">
        <f t="shared" si="255"/>
        <v>1.1615647312999822</v>
      </c>
      <c r="Q426" s="530">
        <f t="shared" si="255"/>
        <v>1.1615647312999822</v>
      </c>
      <c r="R426" s="530">
        <f t="shared" si="255"/>
        <v>1.1615647312999822</v>
      </c>
      <c r="S426" s="530">
        <f t="shared" si="255"/>
        <v>1.1615647312999822</v>
      </c>
      <c r="T426" s="530">
        <f t="shared" si="255"/>
        <v>1.1615647312999822</v>
      </c>
      <c r="U426" s="530">
        <f t="shared" si="255"/>
        <v>1.1615647312999822</v>
      </c>
      <c r="V426" s="530">
        <f t="shared" si="255"/>
        <v>1.1615647312999822</v>
      </c>
      <c r="W426" s="530">
        <f t="shared" si="255"/>
        <v>1.1615647312999822</v>
      </c>
      <c r="X426" s="530">
        <f t="shared" si="255"/>
        <v>1.1615647312999822</v>
      </c>
      <c r="Y426" s="530">
        <f t="shared" si="255"/>
        <v>1.1615647312999822</v>
      </c>
      <c r="Z426" s="530">
        <f t="shared" si="255"/>
        <v>1.1615647312999822</v>
      </c>
      <c r="AA426" s="530">
        <f t="shared" si="255"/>
        <v>1.1615647312999822</v>
      </c>
      <c r="AB426" s="530">
        <f t="shared" si="255"/>
        <v>1.1615647312999822</v>
      </c>
      <c r="AC426" s="530">
        <f t="shared" si="255"/>
        <v>1.1615647312999822</v>
      </c>
      <c r="AD426" s="530">
        <f t="shared" si="255"/>
        <v>1.1615647312999822</v>
      </c>
      <c r="AE426" s="530">
        <f t="shared" si="255"/>
        <v>1.1615647312999822</v>
      </c>
      <c r="AF426" s="530">
        <f t="shared" si="255"/>
        <v>1.1615647312999822</v>
      </c>
      <c r="AG426" s="530">
        <f t="shared" si="255"/>
        <v>1.1615647312999822</v>
      </c>
      <c r="AH426" s="530">
        <f t="shared" si="255"/>
        <v>1.1615647312999822</v>
      </c>
      <c r="AI426" s="530">
        <f t="shared" si="255"/>
        <v>1.1615647312999822</v>
      </c>
      <c r="AJ426" s="530">
        <f t="shared" si="255"/>
        <v>1.1615647312999822</v>
      </c>
      <c r="AK426" s="530">
        <f t="shared" si="255"/>
        <v>1.1615647312999822</v>
      </c>
      <c r="AL426" s="530">
        <f t="shared" si="255"/>
        <v>1.1615647312999822</v>
      </c>
      <c r="AM426" s="530">
        <f t="shared" si="255"/>
        <v>1.1615647312999822</v>
      </c>
      <c r="AN426" s="530">
        <f t="shared" si="255"/>
        <v>1.1615647312999822</v>
      </c>
      <c r="AO426" s="530">
        <f t="shared" si="255"/>
        <v>1.1615647312999822</v>
      </c>
    </row>
    <row r="427" spans="6:41" ht="14.25" customHeight="1" thickTop="1" thickBot="1">
      <c r="F427" s="615"/>
      <c r="H427" s="1114"/>
      <c r="J427" s="330"/>
      <c r="K427" s="3" t="s">
        <v>108</v>
      </c>
      <c r="L427" s="3" t="s">
        <v>345</v>
      </c>
      <c r="M427" s="530">
        <f t="shared" ref="M427:AO427" si="256">1+((1+(M$61+$O$41))^($J49+0.5)-1)</f>
        <v>1.2835290280864804</v>
      </c>
      <c r="N427" s="530">
        <f t="shared" si="256"/>
        <v>1.2835290280864804</v>
      </c>
      <c r="O427" s="530">
        <f t="shared" si="256"/>
        <v>1.2835290280864804</v>
      </c>
      <c r="P427" s="530">
        <f t="shared" si="256"/>
        <v>1.2835290280864804</v>
      </c>
      <c r="Q427" s="530">
        <f t="shared" si="256"/>
        <v>1.2835290280864804</v>
      </c>
      <c r="R427" s="530">
        <f t="shared" si="256"/>
        <v>1.2835290280864804</v>
      </c>
      <c r="S427" s="530">
        <f t="shared" si="256"/>
        <v>1.2835290280864804</v>
      </c>
      <c r="T427" s="530">
        <f t="shared" si="256"/>
        <v>1.2835290280864804</v>
      </c>
      <c r="U427" s="530">
        <f t="shared" si="256"/>
        <v>1.2835290280864804</v>
      </c>
      <c r="V427" s="530">
        <f t="shared" si="256"/>
        <v>1.2835290280864804</v>
      </c>
      <c r="W427" s="530">
        <f t="shared" si="256"/>
        <v>1.2835290280864804</v>
      </c>
      <c r="X427" s="530">
        <f t="shared" si="256"/>
        <v>1.2835290280864804</v>
      </c>
      <c r="Y427" s="530">
        <f t="shared" si="256"/>
        <v>1.2835290280864804</v>
      </c>
      <c r="Z427" s="530">
        <f t="shared" si="256"/>
        <v>1.2835290280864804</v>
      </c>
      <c r="AA427" s="530">
        <f t="shared" si="256"/>
        <v>1.2835290280864804</v>
      </c>
      <c r="AB427" s="530">
        <f t="shared" si="256"/>
        <v>1.2835290280864804</v>
      </c>
      <c r="AC427" s="530">
        <f t="shared" si="256"/>
        <v>1.2835290280864804</v>
      </c>
      <c r="AD427" s="530">
        <f t="shared" si="256"/>
        <v>1.2835290280864804</v>
      </c>
      <c r="AE427" s="530">
        <f t="shared" si="256"/>
        <v>1.2835290280864804</v>
      </c>
      <c r="AF427" s="530">
        <f t="shared" si="256"/>
        <v>1.2835290280864804</v>
      </c>
      <c r="AG427" s="530">
        <f t="shared" si="256"/>
        <v>1.2835290280864804</v>
      </c>
      <c r="AH427" s="530">
        <f t="shared" si="256"/>
        <v>1.2835290280864804</v>
      </c>
      <c r="AI427" s="530">
        <f t="shared" si="256"/>
        <v>1.2835290280864804</v>
      </c>
      <c r="AJ427" s="530">
        <f t="shared" si="256"/>
        <v>1.2835290280864804</v>
      </c>
      <c r="AK427" s="530">
        <f t="shared" si="256"/>
        <v>1.2835290280864804</v>
      </c>
      <c r="AL427" s="530">
        <f t="shared" si="256"/>
        <v>1.2835290280864804</v>
      </c>
      <c r="AM427" s="530">
        <f t="shared" si="256"/>
        <v>1.2835290280864804</v>
      </c>
      <c r="AN427" s="530">
        <f t="shared" si="256"/>
        <v>1.2835290280864804</v>
      </c>
      <c r="AO427" s="530">
        <f t="shared" si="256"/>
        <v>1.2835290280864804</v>
      </c>
    </row>
    <row r="428" spans="6:41" ht="14.25" customHeight="1" thickTop="1" thickBot="1">
      <c r="F428" s="615"/>
      <c r="H428" s="1114"/>
      <c r="J428" s="330"/>
      <c r="K428" s="3" t="s">
        <v>104</v>
      </c>
      <c r="L428" s="3" t="s">
        <v>346</v>
      </c>
      <c r="M428" s="530">
        <f t="shared" ref="M428:AO428" si="257">1+((1+(M$62+$O$41))^($J47+0.5)-1)</f>
        <v>1.0511898020814319</v>
      </c>
      <c r="N428" s="530">
        <f t="shared" si="257"/>
        <v>1.0511898020814319</v>
      </c>
      <c r="O428" s="530">
        <f t="shared" si="257"/>
        <v>1.0511898020814319</v>
      </c>
      <c r="P428" s="530">
        <f t="shared" si="257"/>
        <v>1.0511898020814319</v>
      </c>
      <c r="Q428" s="530">
        <f t="shared" si="257"/>
        <v>1.0511898020814319</v>
      </c>
      <c r="R428" s="530">
        <f t="shared" si="257"/>
        <v>1.0511898020814319</v>
      </c>
      <c r="S428" s="530">
        <f t="shared" si="257"/>
        <v>1.0511898020814319</v>
      </c>
      <c r="T428" s="530">
        <f t="shared" si="257"/>
        <v>1.0511898020814319</v>
      </c>
      <c r="U428" s="530">
        <f t="shared" si="257"/>
        <v>1.0511898020814319</v>
      </c>
      <c r="V428" s="530">
        <f t="shared" si="257"/>
        <v>1.0511898020814319</v>
      </c>
      <c r="W428" s="530">
        <f t="shared" si="257"/>
        <v>1.0511898020814319</v>
      </c>
      <c r="X428" s="530">
        <f t="shared" si="257"/>
        <v>1.0511898020814319</v>
      </c>
      <c r="Y428" s="530">
        <f t="shared" si="257"/>
        <v>1.0511898020814319</v>
      </c>
      <c r="Z428" s="530">
        <f t="shared" si="257"/>
        <v>1.0511898020814319</v>
      </c>
      <c r="AA428" s="530">
        <f t="shared" si="257"/>
        <v>1.0511898020814319</v>
      </c>
      <c r="AB428" s="530">
        <f t="shared" si="257"/>
        <v>1.0511898020814319</v>
      </c>
      <c r="AC428" s="530">
        <f t="shared" si="257"/>
        <v>1.0511898020814319</v>
      </c>
      <c r="AD428" s="530">
        <f t="shared" si="257"/>
        <v>1.0511898020814319</v>
      </c>
      <c r="AE428" s="530">
        <f t="shared" si="257"/>
        <v>1.0511898020814319</v>
      </c>
      <c r="AF428" s="530">
        <f t="shared" si="257"/>
        <v>1.0511898020814319</v>
      </c>
      <c r="AG428" s="530">
        <f t="shared" si="257"/>
        <v>1.0511898020814319</v>
      </c>
      <c r="AH428" s="530">
        <f t="shared" si="257"/>
        <v>1.0511898020814319</v>
      </c>
      <c r="AI428" s="530">
        <f t="shared" si="257"/>
        <v>1.0511898020814319</v>
      </c>
      <c r="AJ428" s="530">
        <f t="shared" si="257"/>
        <v>1.0511898020814319</v>
      </c>
      <c r="AK428" s="530">
        <f t="shared" si="257"/>
        <v>1.0511898020814319</v>
      </c>
      <c r="AL428" s="530">
        <f t="shared" si="257"/>
        <v>1.0511898020814319</v>
      </c>
      <c r="AM428" s="530">
        <f t="shared" si="257"/>
        <v>1.0511898020814319</v>
      </c>
      <c r="AN428" s="530">
        <f t="shared" si="257"/>
        <v>1.0511898020814319</v>
      </c>
      <c r="AO428" s="530">
        <f t="shared" si="257"/>
        <v>1.0511898020814319</v>
      </c>
    </row>
    <row r="429" spans="6:41" ht="14.25" customHeight="1" thickTop="1" thickBot="1">
      <c r="F429" s="615"/>
      <c r="H429" s="1114"/>
      <c r="J429" s="330"/>
      <c r="K429" s="3" t="s">
        <v>106</v>
      </c>
      <c r="L429" s="3" t="s">
        <v>346</v>
      </c>
      <c r="M429" s="530">
        <f t="shared" ref="M429:AO429" si="258">1+((1+(M$62+$O$41))^($J48+0.5)-1)</f>
        <v>1.1615647312999822</v>
      </c>
      <c r="N429" s="530">
        <f t="shared" si="258"/>
        <v>1.1615647312999822</v>
      </c>
      <c r="O429" s="530">
        <f t="shared" si="258"/>
        <v>1.1615647312999822</v>
      </c>
      <c r="P429" s="530">
        <f t="shared" si="258"/>
        <v>1.1615647312999822</v>
      </c>
      <c r="Q429" s="530">
        <f t="shared" si="258"/>
        <v>1.1615647312999822</v>
      </c>
      <c r="R429" s="530">
        <f t="shared" si="258"/>
        <v>1.1615647312999822</v>
      </c>
      <c r="S429" s="530">
        <f t="shared" si="258"/>
        <v>1.1615647312999822</v>
      </c>
      <c r="T429" s="530">
        <f t="shared" si="258"/>
        <v>1.1615647312999822</v>
      </c>
      <c r="U429" s="530">
        <f t="shared" si="258"/>
        <v>1.1615647312999822</v>
      </c>
      <c r="V429" s="530">
        <f t="shared" si="258"/>
        <v>1.1615647312999822</v>
      </c>
      <c r="W429" s="530">
        <f t="shared" si="258"/>
        <v>1.1615647312999822</v>
      </c>
      <c r="X429" s="530">
        <f t="shared" si="258"/>
        <v>1.1615647312999822</v>
      </c>
      <c r="Y429" s="530">
        <f t="shared" si="258"/>
        <v>1.1615647312999822</v>
      </c>
      <c r="Z429" s="530">
        <f t="shared" si="258"/>
        <v>1.1615647312999822</v>
      </c>
      <c r="AA429" s="530">
        <f t="shared" si="258"/>
        <v>1.1615647312999822</v>
      </c>
      <c r="AB429" s="530">
        <f t="shared" si="258"/>
        <v>1.1615647312999822</v>
      </c>
      <c r="AC429" s="530">
        <f t="shared" si="258"/>
        <v>1.1615647312999822</v>
      </c>
      <c r="AD429" s="530">
        <f t="shared" si="258"/>
        <v>1.1615647312999822</v>
      </c>
      <c r="AE429" s="530">
        <f t="shared" si="258"/>
        <v>1.1615647312999822</v>
      </c>
      <c r="AF429" s="530">
        <f t="shared" si="258"/>
        <v>1.1615647312999822</v>
      </c>
      <c r="AG429" s="530">
        <f t="shared" si="258"/>
        <v>1.1615647312999822</v>
      </c>
      <c r="AH429" s="530">
        <f t="shared" si="258"/>
        <v>1.1615647312999822</v>
      </c>
      <c r="AI429" s="530">
        <f t="shared" si="258"/>
        <v>1.1615647312999822</v>
      </c>
      <c r="AJ429" s="530">
        <f t="shared" si="258"/>
        <v>1.1615647312999822</v>
      </c>
      <c r="AK429" s="530">
        <f t="shared" si="258"/>
        <v>1.1615647312999822</v>
      </c>
      <c r="AL429" s="530">
        <f t="shared" si="258"/>
        <v>1.1615647312999822</v>
      </c>
      <c r="AM429" s="530">
        <f t="shared" si="258"/>
        <v>1.1615647312999822</v>
      </c>
      <c r="AN429" s="530">
        <f t="shared" si="258"/>
        <v>1.1615647312999822</v>
      </c>
      <c r="AO429" s="530">
        <f t="shared" si="258"/>
        <v>1.1615647312999822</v>
      </c>
    </row>
    <row r="430" spans="6:41" ht="14.25" customHeight="1" thickTop="1">
      <c r="F430" s="615"/>
      <c r="H430" s="1114"/>
      <c r="J430" s="330"/>
      <c r="K430" s="3" t="s">
        <v>108</v>
      </c>
      <c r="L430" s="3" t="s">
        <v>346</v>
      </c>
      <c r="M430" s="530">
        <f t="shared" ref="M430:AO430" si="259">1+((1+(M$62+$O$41))^($J49+0.5)-1)</f>
        <v>1.2835290280864804</v>
      </c>
      <c r="N430" s="530">
        <f t="shared" si="259"/>
        <v>1.2835290280864804</v>
      </c>
      <c r="O430" s="530">
        <f t="shared" si="259"/>
        <v>1.2835290280864804</v>
      </c>
      <c r="P430" s="530">
        <f t="shared" si="259"/>
        <v>1.2835290280864804</v>
      </c>
      <c r="Q430" s="530">
        <f t="shared" si="259"/>
        <v>1.2835290280864804</v>
      </c>
      <c r="R430" s="530">
        <f t="shared" si="259"/>
        <v>1.2835290280864804</v>
      </c>
      <c r="S430" s="530">
        <f t="shared" si="259"/>
        <v>1.2835290280864804</v>
      </c>
      <c r="T430" s="530">
        <f t="shared" si="259"/>
        <v>1.2835290280864804</v>
      </c>
      <c r="U430" s="530">
        <f t="shared" si="259"/>
        <v>1.2835290280864804</v>
      </c>
      <c r="V430" s="530">
        <f t="shared" si="259"/>
        <v>1.2835290280864804</v>
      </c>
      <c r="W430" s="530">
        <f t="shared" si="259"/>
        <v>1.2835290280864804</v>
      </c>
      <c r="X430" s="530">
        <f t="shared" si="259"/>
        <v>1.2835290280864804</v>
      </c>
      <c r="Y430" s="530">
        <f t="shared" si="259"/>
        <v>1.2835290280864804</v>
      </c>
      <c r="Z430" s="530">
        <f t="shared" si="259"/>
        <v>1.2835290280864804</v>
      </c>
      <c r="AA430" s="530">
        <f t="shared" si="259"/>
        <v>1.2835290280864804</v>
      </c>
      <c r="AB430" s="530">
        <f t="shared" si="259"/>
        <v>1.2835290280864804</v>
      </c>
      <c r="AC430" s="530">
        <f t="shared" si="259"/>
        <v>1.2835290280864804</v>
      </c>
      <c r="AD430" s="530">
        <f t="shared" si="259"/>
        <v>1.2835290280864804</v>
      </c>
      <c r="AE430" s="530">
        <f t="shared" si="259"/>
        <v>1.2835290280864804</v>
      </c>
      <c r="AF430" s="530">
        <f t="shared" si="259"/>
        <v>1.2835290280864804</v>
      </c>
      <c r="AG430" s="530">
        <f t="shared" si="259"/>
        <v>1.2835290280864804</v>
      </c>
      <c r="AH430" s="530">
        <f t="shared" si="259"/>
        <v>1.2835290280864804</v>
      </c>
      <c r="AI430" s="530">
        <f t="shared" si="259"/>
        <v>1.2835290280864804</v>
      </c>
      <c r="AJ430" s="530">
        <f t="shared" si="259"/>
        <v>1.2835290280864804</v>
      </c>
      <c r="AK430" s="530">
        <f t="shared" si="259"/>
        <v>1.2835290280864804</v>
      </c>
      <c r="AL430" s="530">
        <f t="shared" si="259"/>
        <v>1.2835290280864804</v>
      </c>
      <c r="AM430" s="530">
        <f t="shared" si="259"/>
        <v>1.2835290280864804</v>
      </c>
      <c r="AN430" s="530">
        <f t="shared" si="259"/>
        <v>1.2835290280864804</v>
      </c>
      <c r="AO430" s="530">
        <f t="shared" si="259"/>
        <v>1.2835290280864804</v>
      </c>
    </row>
    <row r="433" spans="3:29" ht="14.25" customHeight="1">
      <c r="C433" s="132" t="s">
        <v>282</v>
      </c>
      <c r="G433" s="1368" t="s">
        <v>378</v>
      </c>
      <c r="H433" s="1271"/>
      <c r="I433" s="1271"/>
      <c r="J433" s="1271"/>
      <c r="K433" s="1271"/>
      <c r="L433" s="1271"/>
      <c r="M433" s="1271"/>
      <c r="N433" s="1271"/>
      <c r="O433" s="1271"/>
      <c r="P433" s="1271"/>
      <c r="Q433" s="1271"/>
      <c r="R433" s="1271"/>
      <c r="S433" s="1271"/>
      <c r="T433" s="1271"/>
      <c r="U433" s="1271"/>
      <c r="V433" s="1103"/>
      <c r="W433" s="1103"/>
      <c r="X433" s="1103"/>
      <c r="Y433" s="1103"/>
      <c r="Z433" s="1103"/>
      <c r="AA433" s="1103"/>
      <c r="AB433" s="1103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58" t="s">
        <v>379</v>
      </c>
      <c r="I435" s="1459"/>
      <c r="J435" s="1459"/>
      <c r="K435" s="1459"/>
      <c r="L435" s="1459"/>
      <c r="M435" s="1459"/>
      <c r="N435" s="1330" t="s">
        <v>380</v>
      </c>
      <c r="O435" s="1331"/>
      <c r="P435" s="1331"/>
      <c r="Q435" s="1331"/>
      <c r="R435" s="1332"/>
      <c r="S435" s="722" t="s">
        <v>381</v>
      </c>
      <c r="T435" s="722" t="s">
        <v>382</v>
      </c>
      <c r="U435" s="1171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404" t="s">
        <v>433</v>
      </c>
      <c r="I436" s="1318"/>
      <c r="J436" s="1318"/>
      <c r="K436" s="1318"/>
      <c r="L436" s="1318"/>
      <c r="M436" s="1319"/>
      <c r="N436" s="1402" t="s">
        <v>516</v>
      </c>
      <c r="O436" s="1403"/>
      <c r="P436" s="1403"/>
      <c r="Q436" s="1403"/>
      <c r="R436" s="1403"/>
      <c r="S436" s="737"/>
      <c r="T436" s="737"/>
      <c r="U436" s="732"/>
      <c r="V436" s="732"/>
      <c r="W436" s="732"/>
      <c r="X436" s="732"/>
      <c r="Y436" s="732"/>
      <c r="Z436" s="732"/>
      <c r="AA436" s="732"/>
      <c r="AB436" s="733"/>
      <c r="AC436" s="87" t="s">
        <v>517</v>
      </c>
    </row>
    <row r="437" spans="3:29" ht="16.5" customHeight="1">
      <c r="H437" s="1404" t="s">
        <v>359</v>
      </c>
      <c r="I437" s="1318"/>
      <c r="J437" s="1318"/>
      <c r="K437" s="1318"/>
      <c r="L437" s="1318"/>
      <c r="M437" s="1319"/>
      <c r="N437" s="1405" t="s">
        <v>518</v>
      </c>
      <c r="O437" s="1406"/>
      <c r="P437" s="1406"/>
      <c r="Q437" s="1406"/>
      <c r="R437" s="1406"/>
      <c r="S437" s="738"/>
      <c r="T437" s="738"/>
      <c r="U437" s="681"/>
      <c r="V437" s="681"/>
      <c r="W437" s="681"/>
      <c r="X437" s="681"/>
      <c r="Y437" s="681"/>
      <c r="Z437" s="681"/>
      <c r="AA437" s="681"/>
      <c r="AB437" s="734"/>
    </row>
    <row r="438" spans="3:29" ht="30.6" customHeight="1">
      <c r="H438" s="1404" t="s">
        <v>363</v>
      </c>
      <c r="I438" s="1318"/>
      <c r="J438" s="1318"/>
      <c r="K438" s="1318"/>
      <c r="L438" s="1318"/>
      <c r="M438" s="1319"/>
      <c r="N438" s="1455" t="s">
        <v>1465</v>
      </c>
      <c r="O438" s="1455"/>
      <c r="P438" s="1455"/>
      <c r="Q438" s="1455"/>
      <c r="R438" s="1455"/>
      <c r="S438" s="739"/>
      <c r="T438" s="739"/>
      <c r="U438" s="515"/>
      <c r="V438" s="515"/>
      <c r="W438" s="515"/>
      <c r="X438" s="515"/>
      <c r="Y438" s="515"/>
      <c r="Z438" s="515"/>
      <c r="AA438" s="515"/>
      <c r="AB438" s="728"/>
      <c r="AC438" s="87" t="s">
        <v>1466</v>
      </c>
    </row>
    <row r="439" spans="3:29" ht="33.6" customHeight="1">
      <c r="H439" s="1404" t="s">
        <v>387</v>
      </c>
      <c r="I439" s="1318"/>
      <c r="J439" s="1318"/>
      <c r="K439" s="1318"/>
      <c r="L439" s="1318"/>
      <c r="M439" s="1319"/>
      <c r="N439" s="1455" t="s">
        <v>1465</v>
      </c>
      <c r="O439" s="1455"/>
      <c r="P439" s="1455"/>
      <c r="Q439" s="1455"/>
      <c r="R439" s="1455"/>
      <c r="S439" s="740"/>
      <c r="T439" s="740"/>
      <c r="U439" s="729"/>
      <c r="V439" s="729"/>
      <c r="W439" s="729"/>
      <c r="X439" s="729"/>
      <c r="Y439" s="729"/>
      <c r="Z439" s="729"/>
      <c r="AA439" s="729"/>
      <c r="AB439" s="730"/>
      <c r="AC439" s="87" t="s">
        <v>1466</v>
      </c>
    </row>
    <row r="440" spans="3:29" ht="14.25" customHeight="1">
      <c r="H440" s="1404" t="s">
        <v>388</v>
      </c>
      <c r="I440" s="1318"/>
      <c r="J440" s="1318"/>
      <c r="K440" s="1318"/>
      <c r="L440" s="1318"/>
      <c r="M440" s="1319"/>
      <c r="N440" s="1451" t="s">
        <v>389</v>
      </c>
      <c r="O440" s="1452"/>
      <c r="P440" s="1452"/>
      <c r="Q440" s="1452"/>
      <c r="R440" s="1452"/>
      <c r="S440" s="517"/>
      <c r="T440" s="517"/>
      <c r="U440" s="513"/>
      <c r="V440" s="513"/>
      <c r="W440" s="513"/>
      <c r="X440" s="513"/>
      <c r="Y440" s="513"/>
      <c r="Z440" s="513"/>
      <c r="AA440" s="513"/>
      <c r="AB440" s="735"/>
    </row>
    <row r="441" spans="3:29" ht="14.25" customHeight="1" thickBot="1">
      <c r="H441" s="1407" t="s">
        <v>390</v>
      </c>
      <c r="I441" s="1408"/>
      <c r="J441" s="1408"/>
      <c r="K441" s="1408"/>
      <c r="L441" s="1408"/>
      <c r="M441" s="1409"/>
      <c r="N441" s="1456" t="s">
        <v>389</v>
      </c>
      <c r="O441" s="1457"/>
      <c r="P441" s="1457"/>
      <c r="Q441" s="1457"/>
      <c r="R441" s="1457"/>
      <c r="S441" s="741"/>
      <c r="T441" s="678"/>
      <c r="U441" s="678"/>
      <c r="V441" s="679"/>
      <c r="W441" s="679"/>
      <c r="X441" s="679"/>
      <c r="Y441" s="679"/>
      <c r="Z441" s="679"/>
      <c r="AA441" s="679"/>
      <c r="AB441" s="680"/>
    </row>
    <row r="442" spans="3:29" ht="14.25" customHeight="1" thickBot="1">
      <c r="H442" s="1410"/>
      <c r="I442" s="1410"/>
      <c r="J442" s="1410"/>
      <c r="K442" s="1410"/>
      <c r="L442" s="1410"/>
      <c r="M442" s="1410"/>
      <c r="N442" s="724"/>
      <c r="O442" s="724"/>
      <c r="P442" s="724"/>
      <c r="Q442" s="724"/>
      <c r="R442" s="724"/>
      <c r="S442" s="724"/>
      <c r="T442" s="724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58" t="s">
        <v>391</v>
      </c>
      <c r="I443" s="1459"/>
      <c r="J443" s="1459"/>
      <c r="K443" s="1459"/>
      <c r="L443" s="1459"/>
      <c r="M443" s="1460"/>
      <c r="N443" s="1330" t="s">
        <v>380</v>
      </c>
      <c r="O443" s="1331"/>
      <c r="P443" s="1331"/>
      <c r="Q443" s="1331"/>
      <c r="R443" s="1332"/>
      <c r="S443" s="722" t="s">
        <v>381</v>
      </c>
      <c r="T443" s="722" t="s">
        <v>382</v>
      </c>
      <c r="U443" s="676"/>
      <c r="V443" s="676"/>
      <c r="W443" s="676"/>
      <c r="X443" s="676"/>
      <c r="Y443" s="676"/>
      <c r="Z443" s="676"/>
      <c r="AA443" s="676"/>
      <c r="AB443" s="677"/>
    </row>
    <row r="444" spans="3:29" ht="14.25" customHeight="1">
      <c r="H444" s="1404" t="s">
        <v>359</v>
      </c>
      <c r="I444" s="1318"/>
      <c r="J444" s="1318"/>
      <c r="K444" s="1318"/>
      <c r="L444" s="1318"/>
      <c r="M444" s="1319"/>
      <c r="N444" s="1449" t="s">
        <v>519</v>
      </c>
      <c r="O444" s="1450"/>
      <c r="P444" s="1450"/>
      <c r="Q444" s="1450"/>
      <c r="R444" s="1450"/>
      <c r="S444" s="517"/>
      <c r="T444" s="517"/>
      <c r="U444" s="513"/>
      <c r="V444" s="513"/>
      <c r="W444" s="513"/>
      <c r="X444" s="513"/>
      <c r="Y444" s="513"/>
      <c r="Z444" s="513"/>
      <c r="AA444" s="513"/>
      <c r="AB444" s="514"/>
    </row>
    <row r="445" spans="3:29" ht="14.25" customHeight="1">
      <c r="H445" s="1404" t="s">
        <v>363</v>
      </c>
      <c r="I445" s="1318"/>
      <c r="J445" s="1318"/>
      <c r="K445" s="1318"/>
      <c r="L445" s="1318"/>
      <c r="M445" s="1319"/>
      <c r="N445" s="1449" t="s">
        <v>520</v>
      </c>
      <c r="O445" s="1450"/>
      <c r="P445" s="1450"/>
      <c r="Q445" s="1450"/>
      <c r="R445" s="1450"/>
      <c r="S445" s="517"/>
      <c r="T445" s="517"/>
      <c r="U445" s="513"/>
      <c r="V445" s="513"/>
      <c r="W445" s="513"/>
      <c r="X445" s="513"/>
      <c r="Y445" s="513"/>
      <c r="Z445" s="513"/>
      <c r="AA445" s="513"/>
      <c r="AB445" s="514"/>
    </row>
    <row r="446" spans="3:29" ht="30.6" customHeight="1">
      <c r="H446" s="1314" t="s">
        <v>1468</v>
      </c>
      <c r="I446" s="1315"/>
      <c r="J446" s="1315"/>
      <c r="K446" s="1315"/>
      <c r="L446" s="1315"/>
      <c r="M446" s="1316"/>
      <c r="N446" s="1411" t="s">
        <v>1465</v>
      </c>
      <c r="O446" s="1411"/>
      <c r="P446" s="1411"/>
      <c r="Q446" s="1411"/>
      <c r="R446" s="1411"/>
      <c r="S446" s="1117"/>
      <c r="T446" s="1127"/>
      <c r="U446" s="1117"/>
      <c r="V446" s="1117"/>
      <c r="W446" s="1117"/>
      <c r="X446" s="1117"/>
      <c r="Y446" s="1117"/>
      <c r="Z446" s="1117"/>
      <c r="AA446" s="1117"/>
      <c r="AB446" s="1120"/>
    </row>
    <row r="447" spans="3:29" ht="30.75" customHeight="1">
      <c r="H447" s="1404" t="s">
        <v>387</v>
      </c>
      <c r="I447" s="1318"/>
      <c r="J447" s="1318"/>
      <c r="K447" s="1318"/>
      <c r="L447" s="1318"/>
      <c r="M447" s="1319"/>
      <c r="N447" s="1449" t="s">
        <v>520</v>
      </c>
      <c r="O447" s="1450"/>
      <c r="P447" s="1450"/>
      <c r="Q447" s="1450"/>
      <c r="R447" s="1450"/>
      <c r="S447" s="517"/>
      <c r="T447" s="517"/>
      <c r="U447" s="513"/>
      <c r="V447" s="513"/>
      <c r="W447" s="513"/>
      <c r="X447" s="513"/>
      <c r="Y447" s="513"/>
      <c r="Z447" s="513"/>
      <c r="AA447" s="513"/>
      <c r="AB447" s="514"/>
    </row>
    <row r="448" spans="3:29" ht="13.5" customHeight="1">
      <c r="H448" s="1404" t="s">
        <v>388</v>
      </c>
      <c r="I448" s="1318"/>
      <c r="J448" s="1318"/>
      <c r="K448" s="1318"/>
      <c r="L448" s="1318"/>
      <c r="M448" s="1319"/>
      <c r="N448" s="1451" t="s">
        <v>389</v>
      </c>
      <c r="O448" s="1452"/>
      <c r="P448" s="1452"/>
      <c r="Q448" s="1452"/>
      <c r="R448" s="1452"/>
      <c r="S448" s="517"/>
      <c r="T448" s="517"/>
      <c r="U448" s="513"/>
      <c r="V448" s="513"/>
      <c r="W448" s="513"/>
      <c r="X448" s="513"/>
      <c r="Y448" s="513"/>
      <c r="Z448" s="513"/>
      <c r="AA448" s="513"/>
      <c r="AB448" s="514"/>
    </row>
    <row r="449" spans="8:28" ht="29.1" customHeight="1" thickBot="1">
      <c r="H449" s="1407" t="s">
        <v>396</v>
      </c>
      <c r="I449" s="1408"/>
      <c r="J449" s="1408"/>
      <c r="K449" s="1408"/>
      <c r="L449" s="1408"/>
      <c r="M449" s="1409"/>
      <c r="N449" s="1453" t="s">
        <v>1467</v>
      </c>
      <c r="O449" s="1454"/>
      <c r="P449" s="1454"/>
      <c r="Q449" s="1454"/>
      <c r="R449" s="1454"/>
      <c r="S449" s="678"/>
      <c r="T449" s="678"/>
      <c r="U449" s="678"/>
      <c r="V449" s="679"/>
      <c r="W449" s="679"/>
      <c r="X449" s="679"/>
      <c r="Y449" s="679"/>
      <c r="Z449" s="679"/>
      <c r="AA449" s="679"/>
      <c r="AB449" s="680"/>
    </row>
    <row r="453" spans="8:28" ht="14.25" customHeight="1">
      <c r="S453" s="87" t="s">
        <v>306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4" type="noConversion"/>
  <hyperlinks>
    <hyperlink ref="M1" r:id="rId1" xr:uid="{00000000-0004-0000-0400-000000000000}"/>
    <hyperlink ref="N438:R438" r:id="rId2" display="V. Ramasamy, J. Zuboy, M. Woodhouse, E. O’Shaughnessy, D. Feldman, J. Desai, A. Walker, R. Margolis, and P. Basore. 2023. " xr:uid="{23FC34AC-53B1-4DA7-BA7B-ABBAE59A2D34}"/>
    <hyperlink ref="N439:R439" r:id="rId3" display="V. Ramasamy, J. Zuboy, M. Woodhouse, E. O’Shaughnessy, D. Feldman, J. Desai, A. Walker, R. Margolis, and P. Basore. 2023. " xr:uid="{0939A5E8-FEC3-4E56-9E10-E1314C84FCE4}"/>
    <hyperlink ref="N446:R446" r:id="rId4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46" t="s">
        <v>521</v>
      </c>
      <c r="B1" s="1146"/>
      <c r="C1" s="1146"/>
      <c r="D1" s="1146"/>
      <c r="E1" s="1146"/>
      <c r="F1" s="1146"/>
      <c r="G1" s="1146"/>
      <c r="H1" s="1146"/>
      <c r="I1" s="1146"/>
      <c r="J1" s="1146"/>
      <c r="M1" s="294" t="s">
        <v>522</v>
      </c>
    </row>
    <row r="2" spans="1:109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</row>
    <row r="3" spans="1:109" ht="14.25" customHeight="1">
      <c r="A3"/>
      <c r="B3"/>
      <c r="C3"/>
      <c r="D3"/>
      <c r="E3"/>
      <c r="U3" s="26" t="s">
        <v>280</v>
      </c>
    </row>
    <row r="4" spans="1:109" ht="14.25" customHeight="1">
      <c r="J4" s="3"/>
      <c r="U4" s="1269" t="s">
        <v>281</v>
      </c>
    </row>
    <row r="5" spans="1:109" ht="14.25" customHeight="1">
      <c r="U5" s="1270"/>
    </row>
    <row r="7" spans="1:109" ht="14.25" customHeight="1">
      <c r="B7" s="132" t="s">
        <v>282</v>
      </c>
      <c r="G7" s="1271" t="s">
        <v>341</v>
      </c>
      <c r="H7" s="1295"/>
      <c r="I7" s="1295"/>
      <c r="J7" s="1295"/>
      <c r="K7" s="1295"/>
      <c r="L7" s="1295"/>
      <c r="M7" s="1295"/>
      <c r="N7" s="1295"/>
      <c r="O7" s="1295"/>
      <c r="P7" s="1295"/>
      <c r="Q7" s="1295"/>
      <c r="R7" s="1295"/>
      <c r="S7" s="1295"/>
      <c r="T7" s="1295"/>
      <c r="U7" s="1295"/>
      <c r="V7" s="1295"/>
      <c r="W7" s="1295"/>
      <c r="X7" s="1295"/>
      <c r="Y7" s="1362"/>
    </row>
    <row r="8" spans="1:109" ht="14.25" customHeight="1" thickBot="1">
      <c r="G8" s="13"/>
    </row>
    <row r="9" spans="1:109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109">
        <v>2022</v>
      </c>
      <c r="N9" s="1110"/>
      <c r="O9" s="1110"/>
      <c r="P9" s="1111"/>
    </row>
    <row r="10" spans="1:109" ht="14.25" customHeight="1" thickBot="1">
      <c r="G10" s="13"/>
      <c r="H10" s="1272"/>
      <c r="J10" s="412" t="s">
        <v>286</v>
      </c>
      <c r="Q10" s="540"/>
    </row>
    <row r="11" spans="1:109" ht="14.25" customHeight="1" thickBot="1">
      <c r="G11" s="13"/>
      <c r="H11" s="1272"/>
      <c r="J11" s="452" t="s">
        <v>523</v>
      </c>
      <c r="K11" s="326"/>
      <c r="L11" s="326"/>
      <c r="M11" s="326"/>
      <c r="N11" s="326"/>
      <c r="O11" s="326"/>
      <c r="P11" s="362"/>
      <c r="W11" s="423"/>
      <c r="X11" s="424"/>
      <c r="Y11" s="424"/>
      <c r="Z11" s="424"/>
      <c r="AA11" s="424"/>
    </row>
    <row r="12" spans="1:109" s="328" customFormat="1" ht="14.25" customHeight="1" thickBot="1">
      <c r="A12"/>
      <c r="B12"/>
      <c r="C12"/>
      <c r="D12"/>
      <c r="E12"/>
      <c r="F12"/>
      <c r="G12"/>
      <c r="H12" s="1272"/>
      <c r="I12"/>
      <c r="J12" s="361"/>
      <c r="K12" s="326"/>
      <c r="L12" s="326"/>
      <c r="M12" s="326"/>
      <c r="N12" s="326"/>
      <c r="O12" s="326"/>
      <c r="P12" s="362"/>
      <c r="V12"/>
      <c r="W12" s="423"/>
      <c r="X12" s="424"/>
      <c r="Y12" s="424"/>
      <c r="Z12" s="424"/>
      <c r="AA12" s="424"/>
    </row>
    <row r="13" spans="1:109" s="328" customFormat="1" ht="14.25" customHeight="1" thickBot="1">
      <c r="A13"/>
      <c r="B13"/>
      <c r="C13"/>
      <c r="D13"/>
      <c r="E13"/>
      <c r="F13"/>
      <c r="G13"/>
      <c r="H13" s="1272"/>
      <c r="I13"/>
      <c r="J13" s="361"/>
      <c r="K13" s="326"/>
      <c r="L13" s="326"/>
      <c r="M13" s="326"/>
      <c r="N13" s="326"/>
      <c r="O13" s="326"/>
      <c r="P13" s="362"/>
      <c r="V13"/>
      <c r="W13" s="423"/>
      <c r="X13" s="424"/>
      <c r="Y13" s="424"/>
      <c r="Z13" s="424"/>
      <c r="AA13" s="424"/>
    </row>
    <row r="14" spans="1:109" ht="14.25" customHeight="1">
      <c r="G14" s="13"/>
      <c r="H14" s="1272"/>
      <c r="J14" s="1464" t="s">
        <v>524</v>
      </c>
      <c r="K14" s="1465"/>
      <c r="L14" s="1465"/>
      <c r="M14" s="1465"/>
      <c r="N14" s="1465"/>
      <c r="O14" s="1465"/>
      <c r="P14" s="1466"/>
      <c r="W14" s="424"/>
      <c r="X14" s="424"/>
      <c r="Y14" s="424"/>
      <c r="Z14" s="424"/>
      <c r="AA14" s="424"/>
    </row>
    <row r="15" spans="1:109" ht="14.25" customHeight="1">
      <c r="G15" s="13"/>
      <c r="H15" s="1272"/>
      <c r="J15" s="1467" t="s">
        <v>525</v>
      </c>
      <c r="K15" s="1468"/>
      <c r="L15" s="1468"/>
      <c r="M15" s="1468"/>
      <c r="N15" s="1468"/>
      <c r="O15" s="1468"/>
      <c r="P15" s="1469"/>
      <c r="W15" s="424"/>
      <c r="X15" s="424"/>
      <c r="Y15" s="424"/>
      <c r="Z15" s="424"/>
      <c r="AA15" s="424"/>
    </row>
    <row r="16" spans="1:109" ht="14.25" customHeight="1">
      <c r="G16" s="13"/>
      <c r="H16" s="1272"/>
      <c r="J16" s="1467" t="s">
        <v>526</v>
      </c>
      <c r="K16" s="1470"/>
      <c r="L16" s="1470"/>
      <c r="M16" s="1470"/>
      <c r="N16" s="1470"/>
      <c r="O16" s="1470"/>
      <c r="P16" s="1471"/>
      <c r="W16" s="424"/>
      <c r="X16" s="424"/>
      <c r="Y16" s="424"/>
      <c r="Z16" s="424"/>
      <c r="AA16" s="424"/>
    </row>
    <row r="17" spans="7:27" ht="14.25" customHeight="1">
      <c r="G17" s="13"/>
      <c r="H17" s="1272"/>
      <c r="J17" s="1472" t="s">
        <v>527</v>
      </c>
      <c r="K17" s="1473"/>
      <c r="L17" s="1473"/>
      <c r="M17" s="1473"/>
      <c r="N17" s="1473"/>
      <c r="O17" s="1473"/>
      <c r="P17" s="1474"/>
      <c r="V17" s="275"/>
      <c r="W17" s="424"/>
      <c r="X17" s="424"/>
      <c r="Y17" s="424"/>
      <c r="Z17" s="424"/>
      <c r="AA17" s="424"/>
    </row>
    <row r="18" spans="7:27" ht="14.25" customHeight="1">
      <c r="G18" s="13"/>
      <c r="H18" s="1272"/>
      <c r="J18" s="1156"/>
      <c r="K18" s="1157"/>
      <c r="L18" s="1157"/>
      <c r="M18" s="1157"/>
      <c r="N18" s="1157"/>
      <c r="O18" s="1157"/>
      <c r="P18" s="1158"/>
      <c r="V18" s="1157"/>
      <c r="W18" s="424"/>
      <c r="X18" s="424"/>
      <c r="Y18" s="424"/>
      <c r="Z18" s="424"/>
      <c r="AA18" s="424"/>
    </row>
    <row r="19" spans="7:27" ht="14.25" customHeight="1" thickBot="1">
      <c r="G19" s="13"/>
      <c r="H19" s="1272"/>
      <c r="J19" s="368"/>
      <c r="K19" s="369"/>
      <c r="L19" s="369"/>
      <c r="M19" s="369"/>
      <c r="N19" s="369"/>
      <c r="O19" s="369"/>
      <c r="P19" s="370"/>
      <c r="V19" s="1157"/>
      <c r="W19" s="424"/>
      <c r="X19" s="424"/>
      <c r="Y19" s="424"/>
      <c r="Z19" s="424"/>
      <c r="AA19" s="424"/>
    </row>
    <row r="20" spans="7:27" ht="14.25" customHeight="1">
      <c r="G20" s="13"/>
      <c r="H20" s="1272"/>
      <c r="J20" s="447"/>
      <c r="K20" s="448"/>
      <c r="L20" s="448"/>
      <c r="M20" s="448"/>
      <c r="N20" s="449"/>
      <c r="O20" s="127" t="s">
        <v>528</v>
      </c>
      <c r="P20" s="364" t="s">
        <v>528</v>
      </c>
      <c r="W20" s="424"/>
      <c r="X20" s="424"/>
      <c r="Y20" s="424"/>
      <c r="Z20" s="424"/>
      <c r="AA20" s="424"/>
    </row>
    <row r="21" spans="7:27" ht="14.25" customHeight="1">
      <c r="G21" s="13"/>
      <c r="H21" s="1272"/>
      <c r="J21" s="435"/>
      <c r="K21" s="436"/>
      <c r="L21" s="436"/>
      <c r="M21" s="436"/>
      <c r="N21" s="437"/>
      <c r="O21" s="127" t="s">
        <v>529</v>
      </c>
      <c r="P21" s="364" t="s">
        <v>530</v>
      </c>
      <c r="W21" s="424"/>
      <c r="X21" s="424"/>
      <c r="Y21" s="424"/>
      <c r="Z21" s="424"/>
      <c r="AA21" s="424"/>
    </row>
    <row r="22" spans="7:27" ht="14.25" customHeight="1" thickBot="1">
      <c r="G22" s="13"/>
      <c r="H22" s="1272"/>
      <c r="J22" s="366"/>
      <c r="K22" s="325"/>
      <c r="L22" s="325"/>
      <c r="M22" s="325"/>
      <c r="N22" s="450"/>
      <c r="O22" s="127" t="s">
        <v>531</v>
      </c>
      <c r="P22" s="365" t="s">
        <v>532</v>
      </c>
      <c r="W22" s="424"/>
      <c r="X22" s="424"/>
      <c r="Y22" s="424"/>
      <c r="Z22" s="424"/>
      <c r="AA22" s="424"/>
    </row>
    <row r="23" spans="7:27" ht="14.25" customHeight="1" thickBot="1">
      <c r="G23" s="13"/>
      <c r="H23" s="1272"/>
      <c r="J23" s="438"/>
      <c r="K23" s="273"/>
      <c r="L23" s="273"/>
      <c r="M23" s="273"/>
      <c r="N23" s="451"/>
      <c r="O23" s="360">
        <v>386</v>
      </c>
      <c r="P23" s="360">
        <v>506000</v>
      </c>
      <c r="W23" s="424"/>
      <c r="X23" s="424"/>
      <c r="Y23" s="424"/>
      <c r="Z23" s="424"/>
      <c r="AA23" s="424"/>
    </row>
    <row r="24" spans="7:27" ht="14.25" customHeight="1">
      <c r="G24" s="13"/>
      <c r="H24" s="1272"/>
      <c r="J24" s="366"/>
      <c r="K24" s="325"/>
      <c r="L24" s="325"/>
      <c r="M24" s="325"/>
      <c r="N24" s="325"/>
      <c r="O24" s="359"/>
      <c r="P24" s="367"/>
      <c r="W24" s="424"/>
      <c r="X24" s="424"/>
      <c r="Y24" s="424"/>
      <c r="Z24" s="424"/>
      <c r="AA24" s="424"/>
    </row>
    <row r="25" spans="7:27" ht="14.25" customHeight="1" thickBot="1">
      <c r="G25" s="13"/>
      <c r="H25" s="1272"/>
      <c r="J25" s="366"/>
      <c r="K25" s="325"/>
      <c r="L25" s="548"/>
      <c r="M25" s="325"/>
      <c r="N25" s="325"/>
      <c r="O25" s="359"/>
      <c r="P25" s="367"/>
      <c r="W25" s="424"/>
      <c r="X25" s="424"/>
      <c r="Y25" s="424"/>
      <c r="Z25" s="424"/>
      <c r="AA25" s="424"/>
    </row>
    <row r="26" spans="7:27" ht="14.25" customHeight="1">
      <c r="G26" s="13"/>
      <c r="H26" s="1272"/>
      <c r="J26" s="426"/>
      <c r="K26" s="1011"/>
      <c r="M26" s="1475" t="s">
        <v>533</v>
      </c>
      <c r="N26" s="1476"/>
      <c r="O26" s="1476"/>
      <c r="P26" s="1476"/>
      <c r="Q26" s="1477"/>
      <c r="R26" s="1478"/>
      <c r="W26" s="424"/>
      <c r="X26" s="424"/>
      <c r="Y26" s="424"/>
      <c r="Z26" s="424"/>
      <c r="AA26" s="424"/>
    </row>
    <row r="27" spans="7:27" ht="14.25" customHeight="1">
      <c r="G27" s="13"/>
      <c r="H27" s="1272"/>
      <c r="J27" s="425"/>
      <c r="M27" s="1479"/>
      <c r="N27" s="1480"/>
      <c r="O27" s="1480"/>
      <c r="P27" s="1480"/>
      <c r="Q27" s="1295"/>
      <c r="R27" s="1481"/>
      <c r="W27" s="424"/>
      <c r="X27" s="424"/>
      <c r="Y27" s="424"/>
      <c r="Z27" s="424"/>
      <c r="AA27" s="424"/>
    </row>
    <row r="28" spans="7:27" ht="14.25" customHeight="1">
      <c r="G28" s="13"/>
      <c r="H28" s="1272"/>
      <c r="J28" s="425"/>
      <c r="M28" s="1479"/>
      <c r="N28" s="1480"/>
      <c r="O28" s="1480"/>
      <c r="P28" s="1480"/>
      <c r="Q28" s="1295"/>
      <c r="R28" s="1481"/>
      <c r="W28" s="424"/>
      <c r="X28" s="424"/>
      <c r="Y28" s="424"/>
      <c r="Z28" s="424"/>
      <c r="AA28" s="424"/>
    </row>
    <row r="29" spans="7:27" ht="14.25" customHeight="1">
      <c r="G29" s="13"/>
      <c r="H29" s="1272"/>
      <c r="J29" s="425"/>
      <c r="M29" s="1479"/>
      <c r="N29" s="1480"/>
      <c r="O29" s="1480"/>
      <c r="P29" s="1480"/>
      <c r="Q29" s="1295"/>
      <c r="R29" s="1481"/>
      <c r="W29" s="424"/>
      <c r="X29" s="424"/>
      <c r="Y29" s="424"/>
      <c r="Z29" s="424"/>
      <c r="AA29" s="424"/>
    </row>
    <row r="30" spans="7:27" ht="14.25" customHeight="1" thickBot="1">
      <c r="G30" s="13"/>
      <c r="H30" s="1272"/>
      <c r="J30" s="398"/>
      <c r="K30" s="399"/>
      <c r="L30" s="399"/>
      <c r="M30" s="1482"/>
      <c r="N30" s="1483"/>
      <c r="O30" s="1483"/>
      <c r="P30" s="1483"/>
      <c r="Q30" s="1484"/>
      <c r="R30" s="1485"/>
      <c r="W30" s="424"/>
      <c r="X30" s="424"/>
      <c r="Y30" s="424"/>
      <c r="Z30" s="424"/>
      <c r="AA30" s="424"/>
    </row>
    <row r="31" spans="7:27" ht="14.25" customHeight="1" thickBot="1">
      <c r="G31" s="13"/>
      <c r="H31" s="1272"/>
      <c r="M31" s="1159"/>
      <c r="N31" s="1159"/>
      <c r="O31" s="1159"/>
      <c r="P31" s="1159"/>
      <c r="Q31"/>
      <c r="R31"/>
      <c r="W31" s="424"/>
      <c r="X31" s="424"/>
      <c r="Y31" s="424"/>
      <c r="Z31" s="424"/>
      <c r="AA31" s="424"/>
    </row>
    <row r="32" spans="7:27" ht="14.25" customHeight="1" thickBot="1">
      <c r="G32" s="13"/>
      <c r="H32" s="1272"/>
      <c r="J32" s="1285" t="s">
        <v>288</v>
      </c>
      <c r="K32" s="529" t="s">
        <v>289</v>
      </c>
      <c r="L32" s="529" t="s">
        <v>290</v>
      </c>
      <c r="M32" s="529" t="s">
        <v>291</v>
      </c>
      <c r="N32" s="529" t="s">
        <v>292</v>
      </c>
      <c r="O32" s="529" t="s">
        <v>293</v>
      </c>
      <c r="P32" s="1159"/>
      <c r="Q32"/>
      <c r="R32"/>
      <c r="W32" s="424"/>
      <c r="X32" s="424"/>
      <c r="Y32" s="424"/>
      <c r="Z32" s="424"/>
      <c r="AA32" s="424"/>
    </row>
    <row r="33" spans="7:27" ht="14.25" customHeight="1">
      <c r="G33" s="13"/>
      <c r="H33" s="1272"/>
      <c r="J33" s="1285"/>
      <c r="K33" s="259" t="s">
        <v>534</v>
      </c>
      <c r="L33" s="259" t="s">
        <v>535</v>
      </c>
      <c r="M33" s="259" t="s">
        <v>299</v>
      </c>
      <c r="N33" s="259" t="s">
        <v>453</v>
      </c>
      <c r="O33" s="793" t="s">
        <v>301</v>
      </c>
      <c r="P33" s="1159"/>
      <c r="Q33"/>
      <c r="R33"/>
      <c r="W33" s="424"/>
      <c r="X33" s="424"/>
      <c r="Y33" s="424"/>
      <c r="Z33" s="424"/>
      <c r="AA33" s="424"/>
    </row>
    <row r="34" spans="7:27" ht="14.25" customHeight="1">
      <c r="G34" s="13"/>
      <c r="H34" s="1272"/>
      <c r="J34" s="1285"/>
      <c r="K34" s="260" t="s">
        <v>536</v>
      </c>
      <c r="L34" s="260" t="s">
        <v>535</v>
      </c>
      <c r="M34" s="260" t="s">
        <v>304</v>
      </c>
      <c r="N34" s="260" t="s">
        <v>453</v>
      </c>
      <c r="O34" s="794" t="s">
        <v>301</v>
      </c>
      <c r="P34" s="1159"/>
      <c r="Q34"/>
      <c r="R34"/>
      <c r="W34" s="424"/>
      <c r="X34" s="424"/>
      <c r="Y34" s="424"/>
      <c r="Z34" s="424"/>
      <c r="AA34" s="424"/>
    </row>
    <row r="35" spans="7:27" ht="14.25" customHeight="1">
      <c r="G35" s="13"/>
      <c r="H35" s="1272"/>
      <c r="J35" s="1285"/>
      <c r="K35" s="262" t="s">
        <v>537</v>
      </c>
      <c r="L35" s="262" t="s">
        <v>535</v>
      </c>
      <c r="M35" s="262" t="s">
        <v>308</v>
      </c>
      <c r="N35" s="262" t="s">
        <v>453</v>
      </c>
      <c r="O35" s="795" t="s">
        <v>301</v>
      </c>
      <c r="P35" s="1159"/>
      <c r="Q35"/>
      <c r="R35"/>
      <c r="W35" s="424"/>
      <c r="X35" s="424"/>
      <c r="Y35" s="424"/>
      <c r="Z35" s="424"/>
      <c r="AA35" s="424"/>
    </row>
    <row r="36" spans="7:27" ht="14.25" customHeight="1">
      <c r="G36" s="13"/>
      <c r="H36" s="1272"/>
      <c r="J36" s="1285"/>
      <c r="K36" s="260" t="s">
        <v>538</v>
      </c>
      <c r="L36" s="260" t="s">
        <v>535</v>
      </c>
      <c r="M36" s="260" t="s">
        <v>311</v>
      </c>
      <c r="N36" s="260" t="s">
        <v>453</v>
      </c>
      <c r="O36" s="794" t="s">
        <v>301</v>
      </c>
      <c r="P36" s="1159"/>
      <c r="Q36"/>
      <c r="R36"/>
      <c r="W36" s="424"/>
      <c r="X36" s="424"/>
      <c r="Y36" s="424"/>
      <c r="Z36" s="424"/>
      <c r="AA36" s="424"/>
    </row>
    <row r="37" spans="7:27" ht="14.25" customHeight="1">
      <c r="G37" s="13"/>
      <c r="H37" s="1272"/>
      <c r="J37" s="1285"/>
      <c r="K37" s="262" t="s">
        <v>539</v>
      </c>
      <c r="L37" s="262" t="s">
        <v>535</v>
      </c>
      <c r="M37" s="262" t="s">
        <v>314</v>
      </c>
      <c r="N37" s="262" t="s">
        <v>453</v>
      </c>
      <c r="O37" s="795" t="s">
        <v>301</v>
      </c>
      <c r="P37" s="1159"/>
      <c r="Q37"/>
      <c r="R37"/>
      <c r="W37" s="424"/>
      <c r="X37" s="424"/>
      <c r="Y37" s="424"/>
      <c r="Z37" s="424"/>
      <c r="AA37" s="424"/>
    </row>
    <row r="38" spans="7:27" ht="14.25" customHeight="1">
      <c r="G38" s="13"/>
      <c r="H38" s="1272"/>
      <c r="J38" s="1285"/>
      <c r="K38" s="261" t="s">
        <v>540</v>
      </c>
      <c r="L38" s="261" t="s">
        <v>535</v>
      </c>
      <c r="M38" s="261" t="s">
        <v>317</v>
      </c>
      <c r="N38" s="261" t="s">
        <v>453</v>
      </c>
      <c r="O38" s="796" t="s">
        <v>301</v>
      </c>
      <c r="P38" s="1159"/>
      <c r="Q38"/>
      <c r="R38"/>
      <c r="W38" s="424"/>
      <c r="X38" s="424"/>
      <c r="Y38" s="424"/>
      <c r="Z38" s="424"/>
      <c r="AA38" s="424"/>
    </row>
    <row r="39" spans="7:27" ht="14.25" customHeight="1">
      <c r="G39" s="13"/>
      <c r="H39" s="1272"/>
      <c r="J39" s="1285"/>
      <c r="K39" s="262" t="s">
        <v>541</v>
      </c>
      <c r="L39" s="262" t="s">
        <v>535</v>
      </c>
      <c r="M39" s="262" t="s">
        <v>320</v>
      </c>
      <c r="N39" s="262" t="s">
        <v>453</v>
      </c>
      <c r="O39" s="795" t="s">
        <v>301</v>
      </c>
      <c r="P39" s="1159"/>
      <c r="Q39"/>
      <c r="R39"/>
      <c r="W39" s="424"/>
      <c r="X39" s="424"/>
      <c r="Y39" s="424"/>
      <c r="Z39" s="424"/>
      <c r="AA39" s="424"/>
    </row>
    <row r="40" spans="7:27" ht="14.25" customHeight="1">
      <c r="G40" s="13"/>
      <c r="H40" s="1272"/>
      <c r="J40" s="1285"/>
      <c r="K40" s="260" t="s">
        <v>542</v>
      </c>
      <c r="L40" s="260" t="s">
        <v>535</v>
      </c>
      <c r="M40" s="260" t="s">
        <v>324</v>
      </c>
      <c r="N40" s="260" t="s">
        <v>453</v>
      </c>
      <c r="O40" s="794" t="s">
        <v>301</v>
      </c>
      <c r="P40" s="1159"/>
      <c r="Q40"/>
      <c r="R40"/>
      <c r="W40" s="424"/>
      <c r="X40" s="424"/>
      <c r="Y40" s="424"/>
      <c r="Z40" s="424"/>
      <c r="AA40" s="424"/>
    </row>
    <row r="41" spans="7:27" ht="14.25" customHeight="1">
      <c r="G41" s="13"/>
      <c r="H41" s="1272"/>
      <c r="J41" s="1285"/>
      <c r="K41" s="262" t="s">
        <v>543</v>
      </c>
      <c r="L41" s="262" t="s">
        <v>535</v>
      </c>
      <c r="M41" s="262" t="s">
        <v>328</v>
      </c>
      <c r="N41" s="262" t="s">
        <v>453</v>
      </c>
      <c r="O41" s="795" t="s">
        <v>301</v>
      </c>
      <c r="P41" s="1159"/>
      <c r="Q41"/>
      <c r="R41"/>
      <c r="W41" s="424"/>
      <c r="X41" s="424"/>
      <c r="Y41" s="424"/>
      <c r="Z41" s="424"/>
      <c r="AA41" s="424"/>
    </row>
    <row r="42" spans="7:27" ht="14.25" customHeight="1" thickBot="1">
      <c r="G42" s="13"/>
      <c r="H42" s="1272"/>
      <c r="J42" s="1285"/>
      <c r="K42" s="263" t="s">
        <v>544</v>
      </c>
      <c r="L42" s="263" t="s">
        <v>535</v>
      </c>
      <c r="M42" s="263" t="s">
        <v>332</v>
      </c>
      <c r="N42" s="263" t="s">
        <v>453</v>
      </c>
      <c r="O42" s="797" t="s">
        <v>301</v>
      </c>
      <c r="P42" s="1159"/>
      <c r="Q42"/>
      <c r="R42"/>
      <c r="W42" s="424"/>
      <c r="X42" s="424"/>
      <c r="Y42" s="424"/>
      <c r="Z42" s="424"/>
      <c r="AA42" s="424"/>
    </row>
    <row r="43" spans="7:27" ht="14.25" customHeight="1" thickBot="1">
      <c r="G43" s="13"/>
      <c r="P43" s="257"/>
      <c r="W43" s="424"/>
      <c r="X43" s="424"/>
      <c r="Y43" s="424"/>
      <c r="Z43" s="424"/>
      <c r="AA43" s="424"/>
    </row>
    <row r="44" spans="7:27" ht="14.25" customHeight="1">
      <c r="G44" s="13"/>
      <c r="H44" s="1293" t="s">
        <v>336</v>
      </c>
      <c r="J44" s="1105" t="s">
        <v>337</v>
      </c>
      <c r="K44" s="1106"/>
      <c r="L44" s="1106"/>
      <c r="M44" s="1106"/>
      <c r="N44" s="1106"/>
      <c r="O44" s="1107"/>
      <c r="P44" s="198"/>
      <c r="W44" s="424"/>
      <c r="X44" s="424"/>
      <c r="Y44" s="424"/>
      <c r="Z44" s="424"/>
      <c r="AA44" s="424"/>
    </row>
    <row r="45" spans="7:27" ht="14.25" customHeight="1">
      <c r="G45" s="13"/>
      <c r="H45" s="1294"/>
      <c r="J45" s="1136" t="s">
        <v>339</v>
      </c>
      <c r="K45" s="1137"/>
      <c r="L45" s="1137"/>
      <c r="M45" s="1137"/>
      <c r="N45" s="1137"/>
      <c r="O45" s="314">
        <f>S46</f>
        <v>30</v>
      </c>
      <c r="P45" s="198"/>
      <c r="Q45" s="87" t="s">
        <v>335</v>
      </c>
      <c r="S45" s="523" t="str">
        <f>'Financial and CRP Inputs'!$B$5</f>
        <v>Market</v>
      </c>
    </row>
    <row r="46" spans="7:27" ht="14.25" customHeight="1">
      <c r="G46" s="13"/>
      <c r="H46" s="1294"/>
      <c r="J46" s="1133" t="s">
        <v>340</v>
      </c>
      <c r="K46" s="1134"/>
      <c r="L46" s="1134"/>
      <c r="M46" s="1134"/>
      <c r="N46" s="1134"/>
      <c r="O46" s="44">
        <v>5</v>
      </c>
      <c r="P46" s="198"/>
      <c r="Q46" s="87" t="s">
        <v>338</v>
      </c>
      <c r="S46" s="522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294"/>
      <c r="J47" s="509" t="s">
        <v>98</v>
      </c>
      <c r="K47" s="510"/>
      <c r="L47" s="510"/>
      <c r="M47" s="549"/>
      <c r="N47" s="549"/>
      <c r="O47" s="28">
        <v>0.02</v>
      </c>
      <c r="P47" s="198"/>
    </row>
    <row r="48" spans="7:27" ht="14.25" customHeight="1">
      <c r="G48" s="13"/>
      <c r="H48" s="1294"/>
      <c r="J48" s="1161" t="s">
        <v>91</v>
      </c>
      <c r="K48" s="1162"/>
      <c r="L48" s="1162"/>
      <c r="O48" s="105">
        <v>1</v>
      </c>
      <c r="P48" s="198"/>
      <c r="V48" s="27"/>
    </row>
    <row r="49" spans="7:41" ht="14.25" customHeight="1">
      <c r="G49" s="13"/>
      <c r="H49" s="1294"/>
      <c r="J49" s="45" t="s">
        <v>81</v>
      </c>
      <c r="K49" s="1184" t="s">
        <v>94</v>
      </c>
      <c r="L49" s="1496" t="s">
        <v>95</v>
      </c>
      <c r="M49" s="1350" t="s">
        <v>96</v>
      </c>
      <c r="N49" s="574"/>
      <c r="T49" s="27"/>
    </row>
    <row r="50" spans="7:41" ht="14.25" customHeight="1">
      <c r="G50" s="13"/>
      <c r="H50" s="1294"/>
      <c r="J50" s="1177" t="s">
        <v>99</v>
      </c>
      <c r="K50" s="1012" t="s">
        <v>100</v>
      </c>
      <c r="L50" s="1497"/>
      <c r="M50" s="1351"/>
    </row>
    <row r="51" spans="7:41" ht="14.25" customHeight="1">
      <c r="G51" s="13"/>
      <c r="H51" s="1294"/>
      <c r="J51" s="1177"/>
      <c r="K51" s="1012"/>
      <c r="L51" s="1497"/>
      <c r="M51" s="1351"/>
    </row>
    <row r="52" spans="7:41" ht="14.25" customHeight="1">
      <c r="G52" s="13"/>
      <c r="H52" s="1294"/>
      <c r="J52" s="1177"/>
      <c r="K52" s="1012"/>
      <c r="L52" s="1498"/>
      <c r="M52" s="1352"/>
    </row>
    <row r="53" spans="7:41" ht="14.25" customHeight="1">
      <c r="G53" s="13"/>
      <c r="H53" s="1294"/>
      <c r="J53" s="102">
        <v>0</v>
      </c>
      <c r="K53" s="46">
        <v>1</v>
      </c>
      <c r="L53" s="46">
        <v>0.8</v>
      </c>
      <c r="M53" s="544">
        <f>1-L53</f>
        <v>0.19999999999999996</v>
      </c>
    </row>
    <row r="54" spans="7:41" ht="14.25" customHeight="1">
      <c r="G54" s="13"/>
      <c r="H54" s="1294"/>
      <c r="J54" s="103">
        <v>1</v>
      </c>
      <c r="K54" s="18">
        <v>0</v>
      </c>
      <c r="L54" s="18">
        <v>0.8</v>
      </c>
      <c r="M54" s="545">
        <f>1-L54</f>
        <v>0.19999999999999996</v>
      </c>
    </row>
    <row r="55" spans="7:41" ht="14.25" customHeight="1" thickBot="1">
      <c r="G55" s="13"/>
      <c r="H55" s="1294"/>
      <c r="J55" s="104">
        <v>2</v>
      </c>
      <c r="K55" s="47">
        <v>0</v>
      </c>
      <c r="L55" s="47">
        <v>0.8</v>
      </c>
      <c r="M55" s="546">
        <f>1-L55</f>
        <v>0.19999999999999996</v>
      </c>
    </row>
    <row r="56" spans="7:41" ht="14.25" customHeight="1">
      <c r="G56" s="13"/>
      <c r="H56" s="1294"/>
    </row>
    <row r="57" spans="7:41" ht="14.25" customHeight="1">
      <c r="G57" s="13"/>
      <c r="H57" s="1294"/>
      <c r="M57" s="87" t="s">
        <v>357</v>
      </c>
      <c r="U57" s="197"/>
      <c r="V57" s="27"/>
    </row>
    <row r="58" spans="7:41" ht="14.25" customHeight="1">
      <c r="G58" s="13"/>
      <c r="H58" s="1294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294"/>
      <c r="J59" s="1285" t="s">
        <v>341</v>
      </c>
      <c r="K59" s="316" t="s">
        <v>177</v>
      </c>
      <c r="L59" s="316" t="s">
        <v>342</v>
      </c>
      <c r="M59" s="535">
        <f>IF($S$45="Market",'WACC Calc'!F159,'WACC Calc'!F604)</f>
        <v>2.7389727347000001E-2</v>
      </c>
      <c r="N59" s="535">
        <f>IF($S$45="Market",'WACC Calc'!G159,'WACC Calc'!G604)</f>
        <v>2.5555483703789999E-2</v>
      </c>
      <c r="O59" s="535">
        <f>IF($S$45="Market",'WACC Calc'!H159,'WACC Calc'!H604)</f>
        <v>2.501666666667E-2</v>
      </c>
      <c r="P59" s="535">
        <f>IF($S$45="Market",'WACC Calc'!I159,'WACC Calc'!I604)</f>
        <v>2.5000000000000001E-2</v>
      </c>
      <c r="Q59" s="535">
        <f>IF($S$45="Market",'WACC Calc'!J159,'WACC Calc'!J604)</f>
        <v>2.5000000000000001E-2</v>
      </c>
      <c r="R59" s="535">
        <f>IF($S$45="Market",'WACC Calc'!K159,'WACC Calc'!K604)</f>
        <v>2.5000000000000001E-2</v>
      </c>
      <c r="S59" s="535">
        <f>IF($S$45="Market",'WACC Calc'!L159,'WACC Calc'!L604)</f>
        <v>2.5000000000000001E-2</v>
      </c>
      <c r="T59" s="535">
        <f>IF($S$45="Market",'WACC Calc'!M159,'WACC Calc'!M604)</f>
        <v>2.5000000000000001E-2</v>
      </c>
      <c r="U59" s="535">
        <f>IF($S$45="Market",'WACC Calc'!N159,'WACC Calc'!N604)</f>
        <v>2.5000000000000001E-2</v>
      </c>
      <c r="V59" s="535">
        <f>IF($S$45="Market",'WACC Calc'!O159,'WACC Calc'!O604)</f>
        <v>2.5000000000000001E-2</v>
      </c>
      <c r="W59" s="535">
        <f>IF($S$45="Market",'WACC Calc'!P159,'WACC Calc'!P604)</f>
        <v>2.5000000000000001E-2</v>
      </c>
      <c r="X59" s="535">
        <f>IF($S$45="Market",'WACC Calc'!Q159,'WACC Calc'!Q604)</f>
        <v>2.5000000000000001E-2</v>
      </c>
      <c r="Y59" s="535">
        <f>IF($S$45="Market",'WACC Calc'!R159,'WACC Calc'!R604)</f>
        <v>2.5000000000000001E-2</v>
      </c>
      <c r="Z59" s="535">
        <f>IF($S$45="Market",'WACC Calc'!S159,'WACC Calc'!S604)</f>
        <v>2.5000000000000001E-2</v>
      </c>
      <c r="AA59" s="535">
        <f>IF($S$45="Market",'WACC Calc'!T159,'WACC Calc'!T604)</f>
        <v>2.5000000000000001E-2</v>
      </c>
      <c r="AB59" s="535">
        <f>IF($S$45="Market",'WACC Calc'!U159,'WACC Calc'!U604)</f>
        <v>2.5000000000000001E-2</v>
      </c>
      <c r="AC59" s="535">
        <f>IF($S$45="Market",'WACC Calc'!V159,'WACC Calc'!V604)</f>
        <v>2.5000000000000001E-2</v>
      </c>
      <c r="AD59" s="535">
        <f>IF($S$45="Market",'WACC Calc'!W159,'WACC Calc'!W604)</f>
        <v>2.5000000000000001E-2</v>
      </c>
      <c r="AE59" s="535">
        <f>IF($S$45="Market",'WACC Calc'!X159,'WACC Calc'!X604)</f>
        <v>2.5000000000000001E-2</v>
      </c>
      <c r="AF59" s="535">
        <f>IF($S$45="Market",'WACC Calc'!Y159,'WACC Calc'!Y604)</f>
        <v>2.5000000000000001E-2</v>
      </c>
      <c r="AG59" s="535">
        <f>IF($S$45="Market",'WACC Calc'!Z159,'WACC Calc'!Z604)</f>
        <v>2.5000000000000001E-2</v>
      </c>
      <c r="AH59" s="535">
        <f>IF($S$45="Market",'WACC Calc'!AA159,'WACC Calc'!AA604)</f>
        <v>2.5000000000000001E-2</v>
      </c>
      <c r="AI59" s="535">
        <f>IF($S$45="Market",'WACC Calc'!AB159,'WACC Calc'!AB604)</f>
        <v>2.5000000000000001E-2</v>
      </c>
      <c r="AJ59" s="535">
        <f>IF($S$45="Market",'WACC Calc'!AC159,'WACC Calc'!AC604)</f>
        <v>2.5000000000000001E-2</v>
      </c>
      <c r="AK59" s="535">
        <f>IF($S$45="Market",'WACC Calc'!AD159,'WACC Calc'!AD604)</f>
        <v>2.5000000000000001E-2</v>
      </c>
      <c r="AL59" s="535">
        <f>IF($S$45="Market",'WACC Calc'!AE159,'WACC Calc'!AE604)</f>
        <v>2.5000000000000001E-2</v>
      </c>
      <c r="AM59" s="535">
        <f>IF($S$45="Market",'WACC Calc'!AF159,'WACC Calc'!AF604)</f>
        <v>2.5000000000000001E-2</v>
      </c>
      <c r="AN59" s="535">
        <f>IF($S$45="Market",'WACC Calc'!AG159,'WACC Calc'!AG604)</f>
        <v>2.5000000000000001E-2</v>
      </c>
      <c r="AO59" s="535">
        <f>IF($S$45="Market",'WACC Calc'!AH159,'WACC Calc'!AH604)</f>
        <v>2.5000000000000001E-2</v>
      </c>
    </row>
    <row r="60" spans="7:41" ht="14.25" customHeight="1">
      <c r="G60" s="13"/>
      <c r="H60" s="1294"/>
      <c r="J60" s="1285"/>
      <c r="K60" s="316" t="s">
        <v>343</v>
      </c>
      <c r="L60" s="316" t="s">
        <v>344</v>
      </c>
      <c r="M60" s="535">
        <f>IF($S$45="Market",'WACC Calc'!F160,'WACC Calc'!F605)</f>
        <v>7.0000000000000007E-2</v>
      </c>
      <c r="N60" s="535">
        <f>IF($S$45="Market",'WACC Calc'!G160,'WACC Calc'!G605)</f>
        <v>7.0000000000000007E-2</v>
      </c>
      <c r="O60" s="535">
        <f>IF($S$45="Market",'WACC Calc'!H160,'WACC Calc'!H605)</f>
        <v>7.0000000000000007E-2</v>
      </c>
      <c r="P60" s="535">
        <f>IF($S$45="Market",'WACC Calc'!I160,'WACC Calc'!I605)</f>
        <v>7.0000000000000007E-2</v>
      </c>
      <c r="Q60" s="535">
        <f>IF($S$45="Market",'WACC Calc'!J160,'WACC Calc'!J605)</f>
        <v>7.0000000000000007E-2</v>
      </c>
      <c r="R60" s="535">
        <f>IF($S$45="Market",'WACC Calc'!K160,'WACC Calc'!K605)</f>
        <v>7.0000000000000007E-2</v>
      </c>
      <c r="S60" s="535">
        <f>IF($S$45="Market",'WACC Calc'!L160,'WACC Calc'!L605)</f>
        <v>7.0000000000000007E-2</v>
      </c>
      <c r="T60" s="535">
        <f>IF($S$45="Market",'WACC Calc'!M160,'WACC Calc'!M605)</f>
        <v>7.0000000000000007E-2</v>
      </c>
      <c r="U60" s="535">
        <f>IF($S$45="Market",'WACC Calc'!N160,'WACC Calc'!N605)</f>
        <v>7.0000000000000007E-2</v>
      </c>
      <c r="V60" s="535">
        <f>IF($S$45="Market",'WACC Calc'!O160,'WACC Calc'!O605)</f>
        <v>7.0000000000000007E-2</v>
      </c>
      <c r="W60" s="535">
        <f>IF($S$45="Market",'WACC Calc'!P160,'WACC Calc'!P605)</f>
        <v>7.0000000000000007E-2</v>
      </c>
      <c r="X60" s="535">
        <f>IF($S$45="Market",'WACC Calc'!Q160,'WACC Calc'!Q605)</f>
        <v>7.0000000000000007E-2</v>
      </c>
      <c r="Y60" s="535">
        <f>IF($S$45="Market",'WACC Calc'!R160,'WACC Calc'!R605)</f>
        <v>7.0000000000000007E-2</v>
      </c>
      <c r="Z60" s="535">
        <f>IF($S$45="Market",'WACC Calc'!S160,'WACC Calc'!S605)</f>
        <v>7.0000000000000007E-2</v>
      </c>
      <c r="AA60" s="535">
        <f>IF($S$45="Market",'WACC Calc'!T160,'WACC Calc'!T605)</f>
        <v>7.0000000000000007E-2</v>
      </c>
      <c r="AB60" s="535">
        <f>IF($S$45="Market",'WACC Calc'!U160,'WACC Calc'!U605)</f>
        <v>7.0000000000000007E-2</v>
      </c>
      <c r="AC60" s="535">
        <f>IF($S$45="Market",'WACC Calc'!V160,'WACC Calc'!V605)</f>
        <v>7.0000000000000007E-2</v>
      </c>
      <c r="AD60" s="535">
        <f>IF($S$45="Market",'WACC Calc'!W160,'WACC Calc'!W605)</f>
        <v>7.0000000000000007E-2</v>
      </c>
      <c r="AE60" s="535">
        <f>IF($S$45="Market",'WACC Calc'!X160,'WACC Calc'!X605)</f>
        <v>7.0000000000000007E-2</v>
      </c>
      <c r="AF60" s="535">
        <f>IF($S$45="Market",'WACC Calc'!Y160,'WACC Calc'!Y605)</f>
        <v>7.0000000000000007E-2</v>
      </c>
      <c r="AG60" s="535">
        <f>IF($S$45="Market",'WACC Calc'!Z160,'WACC Calc'!Z605)</f>
        <v>7.0000000000000007E-2</v>
      </c>
      <c r="AH60" s="535">
        <f>IF($S$45="Market",'WACC Calc'!AA160,'WACC Calc'!AA605)</f>
        <v>7.0000000000000007E-2</v>
      </c>
      <c r="AI60" s="535">
        <f>IF($S$45="Market",'WACC Calc'!AB160,'WACC Calc'!AB605)</f>
        <v>7.0000000000000007E-2</v>
      </c>
      <c r="AJ60" s="535">
        <f>IF($S$45="Market",'WACC Calc'!AC160,'WACC Calc'!AC605)</f>
        <v>7.0000000000000007E-2</v>
      </c>
      <c r="AK60" s="535">
        <f>IF($S$45="Market",'WACC Calc'!AD160,'WACC Calc'!AD605)</f>
        <v>7.0000000000000007E-2</v>
      </c>
      <c r="AL60" s="535">
        <f>IF($S$45="Market",'WACC Calc'!AE160,'WACC Calc'!AE605)</f>
        <v>7.0000000000000007E-2</v>
      </c>
      <c r="AM60" s="535">
        <f>IF($S$45="Market",'WACC Calc'!AF160,'WACC Calc'!AF605)</f>
        <v>7.0000000000000007E-2</v>
      </c>
      <c r="AN60" s="535">
        <f>IF($S$45="Market",'WACC Calc'!AG160,'WACC Calc'!AG605)</f>
        <v>7.0000000000000007E-2</v>
      </c>
      <c r="AO60" s="535">
        <f>IF($S$45="Market",'WACC Calc'!AH160,'WACC Calc'!AH605)</f>
        <v>7.0000000000000007E-2</v>
      </c>
    </row>
    <row r="61" spans="7:41" ht="14.25" customHeight="1">
      <c r="G61" s="13"/>
      <c r="H61" s="1294"/>
      <c r="J61" s="1285"/>
      <c r="K61" s="316" t="s">
        <v>343</v>
      </c>
      <c r="L61" s="316" t="s">
        <v>345</v>
      </c>
      <c r="M61" s="535">
        <f>IF($S$45="Market",'WACC Calc'!F161,'WACC Calc'!F606)</f>
        <v>7.0000000000000007E-2</v>
      </c>
      <c r="N61" s="535">
        <f>IF($S$45="Market",'WACC Calc'!G161,'WACC Calc'!G606)</f>
        <v>7.0000000000000007E-2</v>
      </c>
      <c r="O61" s="535">
        <f>IF($S$45="Market",'WACC Calc'!H161,'WACC Calc'!H606)</f>
        <v>7.0000000000000007E-2</v>
      </c>
      <c r="P61" s="535">
        <f>IF($S$45="Market",'WACC Calc'!I161,'WACC Calc'!I606)</f>
        <v>7.0000000000000007E-2</v>
      </c>
      <c r="Q61" s="535">
        <f>IF($S$45="Market",'WACC Calc'!J161,'WACC Calc'!J606)</f>
        <v>7.0000000000000007E-2</v>
      </c>
      <c r="R61" s="535">
        <f>IF($S$45="Market",'WACC Calc'!K161,'WACC Calc'!K606)</f>
        <v>7.0000000000000007E-2</v>
      </c>
      <c r="S61" s="535">
        <f>IF($S$45="Market",'WACC Calc'!L161,'WACC Calc'!L606)</f>
        <v>7.0000000000000007E-2</v>
      </c>
      <c r="T61" s="535">
        <f>IF($S$45="Market",'WACC Calc'!M161,'WACC Calc'!M606)</f>
        <v>7.0000000000000007E-2</v>
      </c>
      <c r="U61" s="535">
        <f>IF($S$45="Market",'WACC Calc'!N161,'WACC Calc'!N606)</f>
        <v>7.0000000000000007E-2</v>
      </c>
      <c r="V61" s="535">
        <f>IF($S$45="Market",'WACC Calc'!O161,'WACC Calc'!O606)</f>
        <v>7.0000000000000007E-2</v>
      </c>
      <c r="W61" s="535">
        <f>IF($S$45="Market",'WACC Calc'!P161,'WACC Calc'!P606)</f>
        <v>7.0000000000000007E-2</v>
      </c>
      <c r="X61" s="535">
        <f>IF($S$45="Market",'WACC Calc'!Q161,'WACC Calc'!Q606)</f>
        <v>7.0000000000000007E-2</v>
      </c>
      <c r="Y61" s="535">
        <f>IF($S$45="Market",'WACC Calc'!R161,'WACC Calc'!R606)</f>
        <v>7.0000000000000007E-2</v>
      </c>
      <c r="Z61" s="535">
        <f>IF($S$45="Market",'WACC Calc'!S161,'WACC Calc'!S606)</f>
        <v>7.0000000000000007E-2</v>
      </c>
      <c r="AA61" s="535">
        <f>IF($S$45="Market",'WACC Calc'!T161,'WACC Calc'!T606)</f>
        <v>7.0000000000000007E-2</v>
      </c>
      <c r="AB61" s="535">
        <f>IF($S$45="Market",'WACC Calc'!U161,'WACC Calc'!U606)</f>
        <v>7.0000000000000007E-2</v>
      </c>
      <c r="AC61" s="535">
        <f>IF($S$45="Market",'WACC Calc'!V161,'WACC Calc'!V606)</f>
        <v>7.0000000000000007E-2</v>
      </c>
      <c r="AD61" s="535">
        <f>IF($S$45="Market",'WACC Calc'!W161,'WACC Calc'!W606)</f>
        <v>7.0000000000000007E-2</v>
      </c>
      <c r="AE61" s="535">
        <f>IF($S$45="Market",'WACC Calc'!X161,'WACC Calc'!X606)</f>
        <v>7.0000000000000007E-2</v>
      </c>
      <c r="AF61" s="535">
        <f>IF($S$45="Market",'WACC Calc'!Y161,'WACC Calc'!Y606)</f>
        <v>7.0000000000000007E-2</v>
      </c>
      <c r="AG61" s="535">
        <f>IF($S$45="Market",'WACC Calc'!Z161,'WACC Calc'!Z606)</f>
        <v>7.0000000000000007E-2</v>
      </c>
      <c r="AH61" s="535">
        <f>IF($S$45="Market",'WACC Calc'!AA161,'WACC Calc'!AA606)</f>
        <v>7.0000000000000007E-2</v>
      </c>
      <c r="AI61" s="535">
        <f>IF($S$45="Market",'WACC Calc'!AB161,'WACC Calc'!AB606)</f>
        <v>7.0000000000000007E-2</v>
      </c>
      <c r="AJ61" s="535">
        <f>IF($S$45="Market",'WACC Calc'!AC161,'WACC Calc'!AC606)</f>
        <v>7.0000000000000007E-2</v>
      </c>
      <c r="AK61" s="535">
        <f>IF($S$45="Market",'WACC Calc'!AD161,'WACC Calc'!AD606)</f>
        <v>7.0000000000000007E-2</v>
      </c>
      <c r="AL61" s="535">
        <f>IF($S$45="Market",'WACC Calc'!AE161,'WACC Calc'!AE606)</f>
        <v>7.0000000000000007E-2</v>
      </c>
      <c r="AM61" s="535">
        <f>IF($S$45="Market",'WACC Calc'!AF161,'WACC Calc'!AF606)</f>
        <v>7.0000000000000007E-2</v>
      </c>
      <c r="AN61" s="535">
        <f>IF($S$45="Market",'WACC Calc'!AG161,'WACC Calc'!AG606)</f>
        <v>7.0000000000000007E-2</v>
      </c>
      <c r="AO61" s="535">
        <f>IF($S$45="Market",'WACC Calc'!AH161,'WACC Calc'!AH606)</f>
        <v>7.0000000000000007E-2</v>
      </c>
    </row>
    <row r="62" spans="7:41" ht="14.25" customHeight="1">
      <c r="G62" s="13"/>
      <c r="H62" s="1294"/>
      <c r="J62" s="1285"/>
      <c r="K62" s="316" t="s">
        <v>343</v>
      </c>
      <c r="L62" s="316" t="s">
        <v>346</v>
      </c>
      <c r="M62" s="535">
        <f>IF($S$45="Market",'WACC Calc'!F162,'WACC Calc'!F607)</f>
        <v>7.0000000000000007E-2</v>
      </c>
      <c r="N62" s="535">
        <f>IF($S$45="Market",'WACC Calc'!G162,'WACC Calc'!G607)</f>
        <v>7.0000000000000007E-2</v>
      </c>
      <c r="O62" s="535">
        <f>IF($S$45="Market",'WACC Calc'!H162,'WACC Calc'!H607)</f>
        <v>7.0000000000000007E-2</v>
      </c>
      <c r="P62" s="535">
        <f>IF($S$45="Market",'WACC Calc'!I162,'WACC Calc'!I607)</f>
        <v>7.0000000000000007E-2</v>
      </c>
      <c r="Q62" s="535">
        <f>IF($S$45="Market",'WACC Calc'!J162,'WACC Calc'!J607)</f>
        <v>7.0000000000000007E-2</v>
      </c>
      <c r="R62" s="535">
        <f>IF($S$45="Market",'WACC Calc'!K162,'WACC Calc'!K607)</f>
        <v>7.0000000000000007E-2</v>
      </c>
      <c r="S62" s="535">
        <f>IF($S$45="Market",'WACC Calc'!L162,'WACC Calc'!L607)</f>
        <v>7.0000000000000007E-2</v>
      </c>
      <c r="T62" s="535">
        <f>IF($S$45="Market",'WACC Calc'!M162,'WACC Calc'!M607)</f>
        <v>7.0000000000000007E-2</v>
      </c>
      <c r="U62" s="535">
        <f>IF($S$45="Market",'WACC Calc'!N162,'WACC Calc'!N607)</f>
        <v>7.0000000000000007E-2</v>
      </c>
      <c r="V62" s="535">
        <f>IF($S$45="Market",'WACC Calc'!O162,'WACC Calc'!O607)</f>
        <v>7.0000000000000007E-2</v>
      </c>
      <c r="W62" s="535">
        <f>IF($S$45="Market",'WACC Calc'!P162,'WACC Calc'!P607)</f>
        <v>7.0000000000000007E-2</v>
      </c>
      <c r="X62" s="535">
        <f>IF($S$45="Market",'WACC Calc'!Q162,'WACC Calc'!Q607)</f>
        <v>7.0000000000000007E-2</v>
      </c>
      <c r="Y62" s="535">
        <f>IF($S$45="Market",'WACC Calc'!R162,'WACC Calc'!R607)</f>
        <v>7.0000000000000007E-2</v>
      </c>
      <c r="Z62" s="535">
        <f>IF($S$45="Market",'WACC Calc'!S162,'WACC Calc'!S607)</f>
        <v>7.0000000000000007E-2</v>
      </c>
      <c r="AA62" s="535">
        <f>IF($S$45="Market",'WACC Calc'!T162,'WACC Calc'!T607)</f>
        <v>7.0000000000000007E-2</v>
      </c>
      <c r="AB62" s="535">
        <f>IF($S$45="Market",'WACC Calc'!U162,'WACC Calc'!U607)</f>
        <v>7.0000000000000007E-2</v>
      </c>
      <c r="AC62" s="535">
        <f>IF($S$45="Market",'WACC Calc'!V162,'WACC Calc'!V607)</f>
        <v>7.0000000000000007E-2</v>
      </c>
      <c r="AD62" s="535">
        <f>IF($S$45="Market",'WACC Calc'!W162,'WACC Calc'!W607)</f>
        <v>7.0000000000000007E-2</v>
      </c>
      <c r="AE62" s="535">
        <f>IF($S$45="Market",'WACC Calc'!X162,'WACC Calc'!X607)</f>
        <v>7.0000000000000007E-2</v>
      </c>
      <c r="AF62" s="535">
        <f>IF($S$45="Market",'WACC Calc'!Y162,'WACC Calc'!Y607)</f>
        <v>7.0000000000000007E-2</v>
      </c>
      <c r="AG62" s="535">
        <f>IF($S$45="Market",'WACC Calc'!Z162,'WACC Calc'!Z607)</f>
        <v>7.0000000000000007E-2</v>
      </c>
      <c r="AH62" s="535">
        <f>IF($S$45="Market",'WACC Calc'!AA162,'WACC Calc'!AA607)</f>
        <v>7.0000000000000007E-2</v>
      </c>
      <c r="AI62" s="535">
        <f>IF($S$45="Market",'WACC Calc'!AB162,'WACC Calc'!AB607)</f>
        <v>7.0000000000000007E-2</v>
      </c>
      <c r="AJ62" s="535">
        <f>IF($S$45="Market",'WACC Calc'!AC162,'WACC Calc'!AC607)</f>
        <v>7.0000000000000007E-2</v>
      </c>
      <c r="AK62" s="535">
        <f>IF($S$45="Market",'WACC Calc'!AD162,'WACC Calc'!AD607)</f>
        <v>7.0000000000000007E-2</v>
      </c>
      <c r="AL62" s="535">
        <f>IF($S$45="Market",'WACC Calc'!AE162,'WACC Calc'!AE607)</f>
        <v>7.0000000000000007E-2</v>
      </c>
      <c r="AM62" s="535">
        <f>IF($S$45="Market",'WACC Calc'!AF162,'WACC Calc'!AF607)</f>
        <v>7.0000000000000007E-2</v>
      </c>
      <c r="AN62" s="535">
        <f>IF($S$45="Market",'WACC Calc'!AG162,'WACC Calc'!AG607)</f>
        <v>7.0000000000000007E-2</v>
      </c>
      <c r="AO62" s="535">
        <f>IF($S$45="Market",'WACC Calc'!AH162,'WACC Calc'!AH607)</f>
        <v>7.0000000000000007E-2</v>
      </c>
    </row>
    <row r="63" spans="7:41" ht="14.25" customHeight="1">
      <c r="G63" s="13"/>
      <c r="H63" s="1294"/>
      <c r="J63" s="1285"/>
      <c r="K63" s="316" t="s">
        <v>347</v>
      </c>
      <c r="L63" s="316" t="s">
        <v>344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294"/>
      <c r="J64" s="1285"/>
      <c r="K64" s="316" t="s">
        <v>347</v>
      </c>
      <c r="L64" s="316" t="s">
        <v>345</v>
      </c>
      <c r="M64" s="318">
        <f t="shared" ref="M64:AO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294"/>
      <c r="J65" s="1285"/>
      <c r="K65" s="316" t="s">
        <v>347</v>
      </c>
      <c r="L65" s="316" t="s">
        <v>346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294"/>
      <c r="J66" s="1285"/>
      <c r="K66" s="316" t="s">
        <v>348</v>
      </c>
      <c r="L66" s="316" t="s">
        <v>342</v>
      </c>
      <c r="M66" s="535">
        <f>IF($S$45="Market",'WACC Calc'!F166,'WACC Calc'!F611)</f>
        <v>6.5000000000000002E-2</v>
      </c>
      <c r="N66" s="535">
        <f>IF($S$45="Market",'WACC Calc'!G166,'WACC Calc'!G611)</f>
        <v>6.5000000000000002E-2</v>
      </c>
      <c r="O66" s="535">
        <f>IF($S$45="Market",'WACC Calc'!H166,'WACC Calc'!H611)</f>
        <v>6.5000000000000002E-2</v>
      </c>
      <c r="P66" s="535">
        <f>IF($S$45="Market",'WACC Calc'!I166,'WACC Calc'!I611)</f>
        <v>6.5000000000000002E-2</v>
      </c>
      <c r="Q66" s="535">
        <f>IF($S$45="Market",'WACC Calc'!J166,'WACC Calc'!J611)</f>
        <v>6.5000000000000002E-2</v>
      </c>
      <c r="R66" s="535">
        <f>IF($S$45="Market",'WACC Calc'!K166,'WACC Calc'!K611)</f>
        <v>6.5000000000000002E-2</v>
      </c>
      <c r="S66" s="535">
        <f>IF($S$45="Market",'WACC Calc'!L166,'WACC Calc'!L611)</f>
        <v>6.5000000000000002E-2</v>
      </c>
      <c r="T66" s="535">
        <f>IF($S$45="Market",'WACC Calc'!M166,'WACC Calc'!M611)</f>
        <v>6.5000000000000002E-2</v>
      </c>
      <c r="U66" s="535">
        <f>IF($S$45="Market",'WACC Calc'!N166,'WACC Calc'!N611)</f>
        <v>6.5000000000000002E-2</v>
      </c>
      <c r="V66" s="535">
        <f>IF($S$45="Market",'WACC Calc'!O166,'WACC Calc'!O611)</f>
        <v>6.5000000000000002E-2</v>
      </c>
      <c r="W66" s="535">
        <f>IF($S$45="Market",'WACC Calc'!P166,'WACC Calc'!P611)</f>
        <v>6.5000000000000002E-2</v>
      </c>
      <c r="X66" s="535">
        <f>IF($S$45="Market",'WACC Calc'!Q166,'WACC Calc'!Q611)</f>
        <v>6.5000000000000002E-2</v>
      </c>
      <c r="Y66" s="535">
        <f>IF($S$45="Market",'WACC Calc'!R166,'WACC Calc'!R611)</f>
        <v>6.5000000000000002E-2</v>
      </c>
      <c r="Z66" s="535">
        <f>IF($S$45="Market",'WACC Calc'!S166,'WACC Calc'!S611)</f>
        <v>6.5000000000000002E-2</v>
      </c>
      <c r="AA66" s="535">
        <f>IF($S$45="Market",'WACC Calc'!T166,'WACC Calc'!T611)</f>
        <v>6.5000000000000002E-2</v>
      </c>
      <c r="AB66" s="535">
        <f>IF($S$45="Market",'WACC Calc'!U166,'WACC Calc'!U611)</f>
        <v>6.5000000000000002E-2</v>
      </c>
      <c r="AC66" s="535">
        <f>IF($S$45="Market",'WACC Calc'!V166,'WACC Calc'!V611)</f>
        <v>6.5000000000000002E-2</v>
      </c>
      <c r="AD66" s="535">
        <f>IF($S$45="Market",'WACC Calc'!W166,'WACC Calc'!W611)</f>
        <v>6.5000000000000002E-2</v>
      </c>
      <c r="AE66" s="535">
        <f>IF($S$45="Market",'WACC Calc'!X166,'WACC Calc'!X611)</f>
        <v>6.5000000000000002E-2</v>
      </c>
      <c r="AF66" s="535">
        <f>IF($S$45="Market",'WACC Calc'!Y166,'WACC Calc'!Y611)</f>
        <v>6.5000000000000002E-2</v>
      </c>
      <c r="AG66" s="535">
        <f>IF($S$45="Market",'WACC Calc'!Z166,'WACC Calc'!Z611)</f>
        <v>6.5000000000000002E-2</v>
      </c>
      <c r="AH66" s="535">
        <f>IF($S$45="Market",'WACC Calc'!AA166,'WACC Calc'!AA611)</f>
        <v>6.5000000000000002E-2</v>
      </c>
      <c r="AI66" s="535">
        <f>IF($S$45="Market",'WACC Calc'!AB166,'WACC Calc'!AB611)</f>
        <v>6.5000000000000002E-2</v>
      </c>
      <c r="AJ66" s="535">
        <f>IF($S$45="Market",'WACC Calc'!AC166,'WACC Calc'!AC611)</f>
        <v>6.5000000000000002E-2</v>
      </c>
      <c r="AK66" s="535">
        <f>IF($S$45="Market",'WACC Calc'!AD166,'WACC Calc'!AD611)</f>
        <v>6.5000000000000002E-2</v>
      </c>
      <c r="AL66" s="535">
        <f>IF($S$45="Market",'WACC Calc'!AE166,'WACC Calc'!AE611)</f>
        <v>6.5000000000000002E-2</v>
      </c>
      <c r="AM66" s="535">
        <f>IF($S$45="Market",'WACC Calc'!AF166,'WACC Calc'!AF611)</f>
        <v>6.5000000000000002E-2</v>
      </c>
      <c r="AN66" s="535">
        <f>IF($S$45="Market",'WACC Calc'!AG166,'WACC Calc'!AG611)</f>
        <v>6.5000000000000002E-2</v>
      </c>
      <c r="AO66" s="535">
        <f>IF($S$45="Market",'WACC Calc'!AH166,'WACC Calc'!AH611)</f>
        <v>6.5000000000000002E-2</v>
      </c>
    </row>
    <row r="67" spans="7:41" ht="14.25" customHeight="1">
      <c r="G67" s="13"/>
      <c r="H67" s="1294"/>
      <c r="J67" s="1285"/>
      <c r="K67" s="316" t="s">
        <v>349</v>
      </c>
      <c r="L67" s="316" t="s">
        <v>344</v>
      </c>
      <c r="M67" s="535">
        <f>IF($S$45="Market",'WACC Calc'!F167,'WACC Calc'!F612)</f>
        <v>9.5000000000000001E-2</v>
      </c>
      <c r="N67" s="535">
        <f>IF($S$45="Market",'WACC Calc'!G167,'WACC Calc'!G612)</f>
        <v>9.5000000000000001E-2</v>
      </c>
      <c r="O67" s="535">
        <f>IF($S$45="Market",'WACC Calc'!H167,'WACC Calc'!H612)</f>
        <v>9.5000000000000001E-2</v>
      </c>
      <c r="P67" s="535">
        <f>IF($S$45="Market",'WACC Calc'!I167,'WACC Calc'!I612)</f>
        <v>9.5000000000000001E-2</v>
      </c>
      <c r="Q67" s="535">
        <f>IF($S$45="Market",'WACC Calc'!J167,'WACC Calc'!J612)</f>
        <v>9.5000000000000001E-2</v>
      </c>
      <c r="R67" s="535">
        <f>IF($S$45="Market",'WACC Calc'!K167,'WACC Calc'!K612)</f>
        <v>9.5000000000000001E-2</v>
      </c>
      <c r="S67" s="535">
        <f>IF($S$45="Market",'WACC Calc'!L167,'WACC Calc'!L612)</f>
        <v>9.5000000000000001E-2</v>
      </c>
      <c r="T67" s="535">
        <f>IF($S$45="Market",'WACC Calc'!M167,'WACC Calc'!M612)</f>
        <v>9.5000000000000001E-2</v>
      </c>
      <c r="U67" s="535">
        <f>IF($S$45="Market",'WACC Calc'!N167,'WACC Calc'!N612)</f>
        <v>9.5000000000000001E-2</v>
      </c>
      <c r="V67" s="535">
        <f>IF($S$45="Market",'WACC Calc'!O167,'WACC Calc'!O612)</f>
        <v>9.5000000000000001E-2</v>
      </c>
      <c r="W67" s="535">
        <f>IF($S$45="Market",'WACC Calc'!P167,'WACC Calc'!P612)</f>
        <v>9.5000000000000001E-2</v>
      </c>
      <c r="X67" s="535">
        <f>IF($S$45="Market",'WACC Calc'!Q167,'WACC Calc'!Q612)</f>
        <v>9.5000000000000001E-2</v>
      </c>
      <c r="Y67" s="535">
        <f>IF($S$45="Market",'WACC Calc'!R167,'WACC Calc'!R612)</f>
        <v>9.5000000000000001E-2</v>
      </c>
      <c r="Z67" s="535">
        <f>IF($S$45="Market",'WACC Calc'!S167,'WACC Calc'!S612)</f>
        <v>9.5000000000000001E-2</v>
      </c>
      <c r="AA67" s="535">
        <f>IF($S$45="Market",'WACC Calc'!T167,'WACC Calc'!T612)</f>
        <v>9.5000000000000001E-2</v>
      </c>
      <c r="AB67" s="535">
        <f>IF($S$45="Market",'WACC Calc'!U167,'WACC Calc'!U612)</f>
        <v>9.5000000000000001E-2</v>
      </c>
      <c r="AC67" s="535">
        <f>IF($S$45="Market",'WACC Calc'!V167,'WACC Calc'!V612)</f>
        <v>9.5000000000000001E-2</v>
      </c>
      <c r="AD67" s="535">
        <f>IF($S$45="Market",'WACC Calc'!W167,'WACC Calc'!W612)</f>
        <v>9.5000000000000001E-2</v>
      </c>
      <c r="AE67" s="535">
        <f>IF($S$45="Market",'WACC Calc'!X167,'WACC Calc'!X612)</f>
        <v>9.5000000000000001E-2</v>
      </c>
      <c r="AF67" s="535">
        <f>IF($S$45="Market",'WACC Calc'!Y167,'WACC Calc'!Y612)</f>
        <v>9.5000000000000001E-2</v>
      </c>
      <c r="AG67" s="535">
        <f>IF($S$45="Market",'WACC Calc'!Z167,'WACC Calc'!Z612)</f>
        <v>9.5000000000000001E-2</v>
      </c>
      <c r="AH67" s="535">
        <f>IF($S$45="Market",'WACC Calc'!AA167,'WACC Calc'!AA612)</f>
        <v>9.5000000000000001E-2</v>
      </c>
      <c r="AI67" s="535">
        <f>IF($S$45="Market",'WACC Calc'!AB167,'WACC Calc'!AB612)</f>
        <v>9.5000000000000001E-2</v>
      </c>
      <c r="AJ67" s="535">
        <f>IF($S$45="Market",'WACC Calc'!AC167,'WACC Calc'!AC612)</f>
        <v>9.5000000000000001E-2</v>
      </c>
      <c r="AK67" s="535">
        <f>IF($S$45="Market",'WACC Calc'!AD167,'WACC Calc'!AD612)</f>
        <v>9.5000000000000001E-2</v>
      </c>
      <c r="AL67" s="535">
        <f>IF($S$45="Market",'WACC Calc'!AE167,'WACC Calc'!AE612)</f>
        <v>9.5000000000000001E-2</v>
      </c>
      <c r="AM67" s="535">
        <f>IF($S$45="Market",'WACC Calc'!AF167,'WACC Calc'!AF612)</f>
        <v>9.5000000000000001E-2</v>
      </c>
      <c r="AN67" s="535">
        <f>IF($S$45="Market",'WACC Calc'!AG167,'WACC Calc'!AG612)</f>
        <v>9.5000000000000001E-2</v>
      </c>
      <c r="AO67" s="535">
        <f>IF($S$45="Market",'WACC Calc'!AH167,'WACC Calc'!AH612)</f>
        <v>9.5000000000000001E-2</v>
      </c>
    </row>
    <row r="68" spans="7:41" ht="14.25" customHeight="1">
      <c r="G68" s="13"/>
      <c r="H68" s="1294"/>
      <c r="J68" s="1285"/>
      <c r="K68" s="316" t="s">
        <v>349</v>
      </c>
      <c r="L68" s="316" t="s">
        <v>345</v>
      </c>
      <c r="M68" s="535">
        <f>IF($S$45="Market",'WACC Calc'!F168,'WACC Calc'!F613)</f>
        <v>9.5000000000000001E-2</v>
      </c>
      <c r="N68" s="535">
        <f>IF($S$45="Market",'WACC Calc'!G168,'WACC Calc'!G613)</f>
        <v>9.5000000000000001E-2</v>
      </c>
      <c r="O68" s="535">
        <f>IF($S$45="Market",'WACC Calc'!H168,'WACC Calc'!H613)</f>
        <v>9.5000000000000001E-2</v>
      </c>
      <c r="P68" s="535">
        <f>IF($S$45="Market",'WACC Calc'!I168,'WACC Calc'!I613)</f>
        <v>9.5000000000000001E-2</v>
      </c>
      <c r="Q68" s="535">
        <f>IF($S$45="Market",'WACC Calc'!J168,'WACC Calc'!J613)</f>
        <v>9.5000000000000001E-2</v>
      </c>
      <c r="R68" s="535">
        <f>IF($S$45="Market",'WACC Calc'!K168,'WACC Calc'!K613)</f>
        <v>9.5000000000000001E-2</v>
      </c>
      <c r="S68" s="535">
        <f>IF($S$45="Market",'WACC Calc'!L168,'WACC Calc'!L613)</f>
        <v>9.5000000000000001E-2</v>
      </c>
      <c r="T68" s="535">
        <f>IF($S$45="Market",'WACC Calc'!M168,'WACC Calc'!M613)</f>
        <v>9.5000000000000001E-2</v>
      </c>
      <c r="U68" s="535">
        <f>IF($S$45="Market",'WACC Calc'!N168,'WACC Calc'!N613)</f>
        <v>9.5000000000000001E-2</v>
      </c>
      <c r="V68" s="535">
        <f>IF($S$45="Market",'WACC Calc'!O168,'WACC Calc'!O613)</f>
        <v>9.5000000000000001E-2</v>
      </c>
      <c r="W68" s="535">
        <f>IF($S$45="Market",'WACC Calc'!P168,'WACC Calc'!P613)</f>
        <v>9.5000000000000001E-2</v>
      </c>
      <c r="X68" s="535">
        <f>IF($S$45="Market",'WACC Calc'!Q168,'WACC Calc'!Q613)</f>
        <v>9.5000000000000001E-2</v>
      </c>
      <c r="Y68" s="535">
        <f>IF($S$45="Market",'WACC Calc'!R168,'WACC Calc'!R613)</f>
        <v>9.5000000000000001E-2</v>
      </c>
      <c r="Z68" s="535">
        <f>IF($S$45="Market",'WACC Calc'!S168,'WACC Calc'!S613)</f>
        <v>9.5000000000000001E-2</v>
      </c>
      <c r="AA68" s="535">
        <f>IF($S$45="Market",'WACC Calc'!T168,'WACC Calc'!T613)</f>
        <v>9.5000000000000001E-2</v>
      </c>
      <c r="AB68" s="535">
        <f>IF($S$45="Market",'WACC Calc'!U168,'WACC Calc'!U613)</f>
        <v>9.5000000000000001E-2</v>
      </c>
      <c r="AC68" s="535">
        <f>IF($S$45="Market",'WACC Calc'!V168,'WACC Calc'!V613)</f>
        <v>9.5000000000000001E-2</v>
      </c>
      <c r="AD68" s="535">
        <f>IF($S$45="Market",'WACC Calc'!W168,'WACC Calc'!W613)</f>
        <v>9.5000000000000001E-2</v>
      </c>
      <c r="AE68" s="535">
        <f>IF($S$45="Market",'WACC Calc'!X168,'WACC Calc'!X613)</f>
        <v>9.5000000000000001E-2</v>
      </c>
      <c r="AF68" s="535">
        <f>IF($S$45="Market",'WACC Calc'!Y168,'WACC Calc'!Y613)</f>
        <v>9.5000000000000001E-2</v>
      </c>
      <c r="AG68" s="535">
        <f>IF($S$45="Market",'WACC Calc'!Z168,'WACC Calc'!Z613)</f>
        <v>9.5000000000000001E-2</v>
      </c>
      <c r="AH68" s="535">
        <f>IF($S$45="Market",'WACC Calc'!AA168,'WACC Calc'!AA613)</f>
        <v>9.5000000000000001E-2</v>
      </c>
      <c r="AI68" s="535">
        <f>IF($S$45="Market",'WACC Calc'!AB168,'WACC Calc'!AB613)</f>
        <v>9.5000000000000001E-2</v>
      </c>
      <c r="AJ68" s="535">
        <f>IF($S$45="Market",'WACC Calc'!AC168,'WACC Calc'!AC613)</f>
        <v>9.5000000000000001E-2</v>
      </c>
      <c r="AK68" s="535">
        <f>IF($S$45="Market",'WACC Calc'!AD168,'WACC Calc'!AD613)</f>
        <v>9.5000000000000001E-2</v>
      </c>
      <c r="AL68" s="535">
        <f>IF($S$45="Market",'WACC Calc'!AE168,'WACC Calc'!AE613)</f>
        <v>9.5000000000000001E-2</v>
      </c>
      <c r="AM68" s="535">
        <f>IF($S$45="Market",'WACC Calc'!AF168,'WACC Calc'!AF613)</f>
        <v>9.5000000000000001E-2</v>
      </c>
      <c r="AN68" s="535">
        <f>IF($S$45="Market",'WACC Calc'!AG168,'WACC Calc'!AG613)</f>
        <v>9.5000000000000001E-2</v>
      </c>
      <c r="AO68" s="535">
        <f>IF($S$45="Market",'WACC Calc'!AH168,'WACC Calc'!AH613)</f>
        <v>9.5000000000000001E-2</v>
      </c>
    </row>
    <row r="69" spans="7:41" ht="14.25" customHeight="1">
      <c r="G69" s="13"/>
      <c r="H69" s="1294"/>
      <c r="J69" s="1285"/>
      <c r="K69" s="316" t="s">
        <v>349</v>
      </c>
      <c r="L69" s="316" t="s">
        <v>346</v>
      </c>
      <c r="M69" s="535">
        <f>IF($S$45="Market",'WACC Calc'!F169,'WACC Calc'!F614)</f>
        <v>9.5000000000000001E-2</v>
      </c>
      <c r="N69" s="535">
        <f>IF($S$45="Market",'WACC Calc'!G169,'WACC Calc'!G614)</f>
        <v>9.5000000000000001E-2</v>
      </c>
      <c r="O69" s="535">
        <f>IF($S$45="Market",'WACC Calc'!H169,'WACC Calc'!H614)</f>
        <v>9.5000000000000001E-2</v>
      </c>
      <c r="P69" s="535">
        <f>IF($S$45="Market",'WACC Calc'!I169,'WACC Calc'!I614)</f>
        <v>9.5000000000000001E-2</v>
      </c>
      <c r="Q69" s="535">
        <f>IF($S$45="Market",'WACC Calc'!J169,'WACC Calc'!J614)</f>
        <v>9.5000000000000001E-2</v>
      </c>
      <c r="R69" s="535">
        <f>IF($S$45="Market",'WACC Calc'!K169,'WACC Calc'!K614)</f>
        <v>9.5000000000000001E-2</v>
      </c>
      <c r="S69" s="535">
        <f>IF($S$45="Market",'WACC Calc'!L169,'WACC Calc'!L614)</f>
        <v>9.5000000000000001E-2</v>
      </c>
      <c r="T69" s="535">
        <f>IF($S$45="Market",'WACC Calc'!M169,'WACC Calc'!M614)</f>
        <v>9.5000000000000001E-2</v>
      </c>
      <c r="U69" s="535">
        <f>IF($S$45="Market",'WACC Calc'!N169,'WACC Calc'!N614)</f>
        <v>9.5000000000000001E-2</v>
      </c>
      <c r="V69" s="535">
        <f>IF($S$45="Market",'WACC Calc'!O169,'WACC Calc'!O614)</f>
        <v>9.5000000000000001E-2</v>
      </c>
      <c r="W69" s="535">
        <f>IF($S$45="Market",'WACC Calc'!P169,'WACC Calc'!P614)</f>
        <v>9.5000000000000001E-2</v>
      </c>
      <c r="X69" s="535">
        <f>IF($S$45="Market",'WACC Calc'!Q169,'WACC Calc'!Q614)</f>
        <v>9.5000000000000001E-2</v>
      </c>
      <c r="Y69" s="535">
        <f>IF($S$45="Market",'WACC Calc'!R169,'WACC Calc'!R614)</f>
        <v>9.5000000000000001E-2</v>
      </c>
      <c r="Z69" s="535">
        <f>IF($S$45="Market",'WACC Calc'!S169,'WACC Calc'!S614)</f>
        <v>9.5000000000000001E-2</v>
      </c>
      <c r="AA69" s="535">
        <f>IF($S$45="Market",'WACC Calc'!T169,'WACC Calc'!T614)</f>
        <v>9.5000000000000001E-2</v>
      </c>
      <c r="AB69" s="535">
        <f>IF($S$45="Market",'WACC Calc'!U169,'WACC Calc'!U614)</f>
        <v>9.5000000000000001E-2</v>
      </c>
      <c r="AC69" s="535">
        <f>IF($S$45="Market",'WACC Calc'!V169,'WACC Calc'!V614)</f>
        <v>9.5000000000000001E-2</v>
      </c>
      <c r="AD69" s="535">
        <f>IF($S$45="Market",'WACC Calc'!W169,'WACC Calc'!W614)</f>
        <v>9.5000000000000001E-2</v>
      </c>
      <c r="AE69" s="535">
        <f>IF($S$45="Market",'WACC Calc'!X169,'WACC Calc'!X614)</f>
        <v>9.5000000000000001E-2</v>
      </c>
      <c r="AF69" s="535">
        <f>IF($S$45="Market",'WACC Calc'!Y169,'WACC Calc'!Y614)</f>
        <v>9.5000000000000001E-2</v>
      </c>
      <c r="AG69" s="535">
        <f>IF($S$45="Market",'WACC Calc'!Z169,'WACC Calc'!Z614)</f>
        <v>9.5000000000000001E-2</v>
      </c>
      <c r="AH69" s="535">
        <f>IF($S$45="Market",'WACC Calc'!AA169,'WACC Calc'!AA614)</f>
        <v>9.5000000000000001E-2</v>
      </c>
      <c r="AI69" s="535">
        <f>IF($S$45="Market",'WACC Calc'!AB169,'WACC Calc'!AB614)</f>
        <v>9.5000000000000001E-2</v>
      </c>
      <c r="AJ69" s="535">
        <f>IF($S$45="Market",'WACC Calc'!AC169,'WACC Calc'!AC614)</f>
        <v>9.5000000000000001E-2</v>
      </c>
      <c r="AK69" s="535">
        <f>IF($S$45="Market",'WACC Calc'!AD169,'WACC Calc'!AD614)</f>
        <v>9.5000000000000001E-2</v>
      </c>
      <c r="AL69" s="535">
        <f>IF($S$45="Market",'WACC Calc'!AE169,'WACC Calc'!AE614)</f>
        <v>9.5000000000000001E-2</v>
      </c>
      <c r="AM69" s="535">
        <f>IF($S$45="Market",'WACC Calc'!AF169,'WACC Calc'!AF614)</f>
        <v>9.5000000000000001E-2</v>
      </c>
      <c r="AN69" s="535">
        <f>IF($S$45="Market",'WACC Calc'!AG169,'WACC Calc'!AG614)</f>
        <v>9.5000000000000001E-2</v>
      </c>
      <c r="AO69" s="535">
        <f>IF($S$45="Market",'WACC Calc'!AH169,'WACC Calc'!AH614)</f>
        <v>9.5000000000000001E-2</v>
      </c>
    </row>
    <row r="70" spans="7:41" ht="14.25" customHeight="1">
      <c r="G70" s="13"/>
      <c r="H70" s="1294"/>
      <c r="J70" s="1285"/>
      <c r="K70" s="316" t="s">
        <v>350</v>
      </c>
      <c r="L70" s="316" t="s">
        <v>344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294"/>
      <c r="J71" s="1285"/>
      <c r="K71" s="316" t="s">
        <v>350</v>
      </c>
      <c r="L71" s="316" t="s">
        <v>345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294"/>
      <c r="J72" s="1285"/>
      <c r="K72" s="316" t="s">
        <v>350</v>
      </c>
      <c r="L72" s="316" t="s">
        <v>346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294"/>
      <c r="J73" s="1285"/>
      <c r="K73" s="316" t="s">
        <v>153</v>
      </c>
      <c r="L73" s="316" t="s">
        <v>344</v>
      </c>
      <c r="M73" s="535">
        <f>IF($S$45="Market",'WACC Calc'!F173,'WACC Calc'!F618)</f>
        <v>0.52745134274647698</v>
      </c>
      <c r="N73" s="535">
        <f>IF($S$45="Market",'WACC Calc'!G173,'WACC Calc'!G618)</f>
        <v>0.52739442298610995</v>
      </c>
      <c r="O73" s="535">
        <f>IF($S$45="Market",'WACC Calc'!H173,'WACC Calc'!H618)</f>
        <v>0.52737764049653202</v>
      </c>
      <c r="P73" s="535">
        <f>IF($S$45="Market",'WACC Calc'!I173,'WACC Calc'!I618)</f>
        <v>0.52737791949262303</v>
      </c>
      <c r="Q73" s="535">
        <f>IF($S$45="Market",'WACC Calc'!J173,'WACC Calc'!J618)</f>
        <v>0.52737878220694501</v>
      </c>
      <c r="R73" s="535">
        <f>IF($S$45="Market",'WACC Calc'!K173,'WACC Calc'!K618)</f>
        <v>0.52737968994589002</v>
      </c>
      <c r="S73" s="535">
        <f>IF($S$45="Market",'WACC Calc'!L173,'WACC Calc'!L618)</f>
        <v>0.52738064632861803</v>
      </c>
      <c r="T73" s="535">
        <f>IF($S$45="Market",'WACC Calc'!M173,'WACC Calc'!M618)</f>
        <v>0.52738165537285397</v>
      </c>
      <c r="U73" s="535">
        <f>IF($S$45="Market",'WACC Calc'!N173,'WACC Calc'!N618)</f>
        <v>0.52738272155130705</v>
      </c>
      <c r="V73" s="535">
        <f>IF($S$45="Market",'WACC Calc'!O173,'WACC Calc'!O618)</f>
        <v>0.52738384985795095</v>
      </c>
      <c r="W73" s="535">
        <f>IF($S$45="Market",'WACC Calc'!P173,'WACC Calc'!P618)</f>
        <v>0.52738504588624502</v>
      </c>
      <c r="X73" s="535">
        <f>IF($S$45="Market",'WACC Calc'!Q173,'WACC Calc'!Q618)</f>
        <v>0.52738631592186402</v>
      </c>
      <c r="Y73" s="535">
        <f>IF($S$45="Market",'WACC Calc'!R173,'WACC Calc'!R618)</f>
        <v>0.52738766705320606</v>
      </c>
      <c r="Z73" s="535">
        <f>IF($S$45="Market",'WACC Calc'!S173,'WACC Calc'!S618)</f>
        <v>0.52738910730375499</v>
      </c>
      <c r="AA73" s="535">
        <f>IF($S$45="Market",'WACC Calc'!T173,'WACC Calc'!T618)</f>
        <v>0.52738972491451497</v>
      </c>
      <c r="AB73" s="535">
        <f>IF($S$45="Market",'WACC Calc'!U173,'WACC Calc'!U618)</f>
        <v>0.52739035967118797</v>
      </c>
      <c r="AC73" s="535">
        <f>IF($S$45="Market",'WACC Calc'!V173,'WACC Calc'!V618)</f>
        <v>0.52739101229782404</v>
      </c>
      <c r="AD73" s="535">
        <f>IF($S$45="Market",'WACC Calc'!W173,'WACC Calc'!W618)</f>
        <v>0.52739168355982102</v>
      </c>
      <c r="AE73" s="535">
        <f>IF($S$45="Market",'WACC Calc'!X173,'WACC Calc'!X618)</f>
        <v>0.52739237426692398</v>
      </c>
      <c r="AF73" s="535">
        <f>IF($S$45="Market",'WACC Calc'!Y173,'WACC Calc'!Y618)</f>
        <v>0.52739308527647699</v>
      </c>
      <c r="AG73" s="535">
        <f>IF($S$45="Market",'WACC Calc'!Z173,'WACC Calc'!Z618)</f>
        <v>0.527393817496981</v>
      </c>
      <c r="AH73" s="535">
        <f>IF($S$45="Market",'WACC Calc'!AA173,'WACC Calc'!AA618)</f>
        <v>0.52739457189195804</v>
      </c>
      <c r="AI73" s="535">
        <f>IF($S$45="Market",'WACC Calc'!AB173,'WACC Calc'!AB618)</f>
        <v>0.52739534948419098</v>
      </c>
      <c r="AJ73" s="535">
        <f>IF($S$45="Market",'WACC Calc'!AC173,'WACC Calc'!AC618)</f>
        <v>0.52739615136034201</v>
      </c>
      <c r="AK73" s="535">
        <f>IF($S$45="Market",'WACC Calc'!AD173,'WACC Calc'!AD618)</f>
        <v>0.52739697867601998</v>
      </c>
      <c r="AL73" s="535">
        <f>IF($S$45="Market",'WACC Calc'!AE173,'WACC Calc'!AE618)</f>
        <v>0.52739783266134499</v>
      </c>
      <c r="AM73" s="535">
        <f>IF($S$45="Market",'WACC Calc'!AF173,'WACC Calc'!AF618)</f>
        <v>0.52739871462704002</v>
      </c>
      <c r="AN73" s="535">
        <f>IF($S$45="Market",'WACC Calc'!AG173,'WACC Calc'!AG618)</f>
        <v>0.52739962597114998</v>
      </c>
      <c r="AO73" s="535">
        <f>IF($S$45="Market",'WACC Calc'!AH173,'WACC Calc'!AH618)</f>
        <v>0.52740056818643899</v>
      </c>
    </row>
    <row r="74" spans="7:41" ht="14.25" customHeight="1">
      <c r="G74" s="13"/>
      <c r="H74" s="1294"/>
      <c r="J74" s="1285"/>
      <c r="K74" s="316" t="s">
        <v>153</v>
      </c>
      <c r="L74" s="316" t="s">
        <v>345</v>
      </c>
      <c r="M74" s="535">
        <f>IF($S$45="Market",'WACC Calc'!F174,'WACC Calc'!F619)</f>
        <v>0.52745134274647698</v>
      </c>
      <c r="N74" s="535">
        <f>IF($S$45="Market",'WACC Calc'!G174,'WACC Calc'!G619)</f>
        <v>0.52739442298610995</v>
      </c>
      <c r="O74" s="535">
        <f>IF($S$45="Market",'WACC Calc'!H174,'WACC Calc'!H619)</f>
        <v>0.52737764049653202</v>
      </c>
      <c r="P74" s="535">
        <f>IF($S$45="Market",'WACC Calc'!I174,'WACC Calc'!I619)</f>
        <v>0.52737791949262303</v>
      </c>
      <c r="Q74" s="535">
        <f>IF($S$45="Market",'WACC Calc'!J174,'WACC Calc'!J619)</f>
        <v>0.52737878220694501</v>
      </c>
      <c r="R74" s="535">
        <f>IF($S$45="Market",'WACC Calc'!K174,'WACC Calc'!K619)</f>
        <v>0.52737968994589002</v>
      </c>
      <c r="S74" s="535">
        <f>IF($S$45="Market",'WACC Calc'!L174,'WACC Calc'!L619)</f>
        <v>0.52738064632861803</v>
      </c>
      <c r="T74" s="535">
        <f>IF($S$45="Market",'WACC Calc'!M174,'WACC Calc'!M619)</f>
        <v>0.52738165537285397</v>
      </c>
      <c r="U74" s="535">
        <f>IF($S$45="Market",'WACC Calc'!N174,'WACC Calc'!N619)</f>
        <v>0.52738272155130705</v>
      </c>
      <c r="V74" s="535">
        <f>IF($S$45="Market",'WACC Calc'!O174,'WACC Calc'!O619)</f>
        <v>0.52738384985795095</v>
      </c>
      <c r="W74" s="535">
        <f>IF($S$45="Market",'WACC Calc'!P174,'WACC Calc'!P619)</f>
        <v>0.52738504588624502</v>
      </c>
      <c r="X74" s="535">
        <f>IF($S$45="Market",'WACC Calc'!Q174,'WACC Calc'!Q619)</f>
        <v>0.52738631592186402</v>
      </c>
      <c r="Y74" s="535">
        <f>IF($S$45="Market",'WACC Calc'!R174,'WACC Calc'!R619)</f>
        <v>0.52738766705320606</v>
      </c>
      <c r="Z74" s="535">
        <f>IF($S$45="Market",'WACC Calc'!S174,'WACC Calc'!S619)</f>
        <v>0.52738910730375499</v>
      </c>
      <c r="AA74" s="535">
        <f>IF($S$45="Market",'WACC Calc'!T174,'WACC Calc'!T619)</f>
        <v>0.52738972491451497</v>
      </c>
      <c r="AB74" s="535">
        <f>IF($S$45="Market",'WACC Calc'!U174,'WACC Calc'!U619)</f>
        <v>0.52739035967118797</v>
      </c>
      <c r="AC74" s="535">
        <f>IF($S$45="Market",'WACC Calc'!V174,'WACC Calc'!V619)</f>
        <v>0.52739101229782404</v>
      </c>
      <c r="AD74" s="535">
        <f>IF($S$45="Market",'WACC Calc'!W174,'WACC Calc'!W619)</f>
        <v>0.52739168355982102</v>
      </c>
      <c r="AE74" s="535">
        <f>IF($S$45="Market",'WACC Calc'!X174,'WACC Calc'!X619)</f>
        <v>0.52739237426692398</v>
      </c>
      <c r="AF74" s="535">
        <f>IF($S$45="Market",'WACC Calc'!Y174,'WACC Calc'!Y619)</f>
        <v>0.52739308527647699</v>
      </c>
      <c r="AG74" s="535">
        <f>IF($S$45="Market",'WACC Calc'!Z174,'WACC Calc'!Z619)</f>
        <v>0.527393817496981</v>
      </c>
      <c r="AH74" s="535">
        <f>IF($S$45="Market",'WACC Calc'!AA174,'WACC Calc'!AA619)</f>
        <v>0.52739457189195804</v>
      </c>
      <c r="AI74" s="535">
        <f>IF($S$45="Market",'WACC Calc'!AB174,'WACC Calc'!AB619)</f>
        <v>0.52739534948419098</v>
      </c>
      <c r="AJ74" s="535">
        <f>IF($S$45="Market",'WACC Calc'!AC174,'WACC Calc'!AC619)</f>
        <v>0.52739615136034201</v>
      </c>
      <c r="AK74" s="535">
        <f>IF($S$45="Market",'WACC Calc'!AD174,'WACC Calc'!AD619)</f>
        <v>0.52739697867601998</v>
      </c>
      <c r="AL74" s="535">
        <f>IF($S$45="Market",'WACC Calc'!AE174,'WACC Calc'!AE619)</f>
        <v>0.52739783266134499</v>
      </c>
      <c r="AM74" s="535">
        <f>IF($S$45="Market",'WACC Calc'!AF174,'WACC Calc'!AF619)</f>
        <v>0.52739871462704002</v>
      </c>
      <c r="AN74" s="535">
        <f>IF($S$45="Market",'WACC Calc'!AG174,'WACC Calc'!AG619)</f>
        <v>0.52739962597114998</v>
      </c>
      <c r="AO74" s="535">
        <f>IF($S$45="Market",'WACC Calc'!AH174,'WACC Calc'!AH619)</f>
        <v>0.52740056818643899</v>
      </c>
    </row>
    <row r="75" spans="7:41" ht="14.25" customHeight="1">
      <c r="G75" s="13"/>
      <c r="H75" s="1294"/>
      <c r="J75" s="1285"/>
      <c r="K75" s="316" t="s">
        <v>153</v>
      </c>
      <c r="L75" s="316" t="s">
        <v>346</v>
      </c>
      <c r="M75" s="535">
        <f>IF($S$45="Market",'WACC Calc'!F175,'WACC Calc'!F620)</f>
        <v>0.52745134274647698</v>
      </c>
      <c r="N75" s="535">
        <f>IF($S$45="Market",'WACC Calc'!G175,'WACC Calc'!G620)</f>
        <v>0.52739442298610995</v>
      </c>
      <c r="O75" s="535">
        <f>IF($S$45="Market",'WACC Calc'!H175,'WACC Calc'!H620)</f>
        <v>0.52737764049653202</v>
      </c>
      <c r="P75" s="535">
        <f>IF($S$45="Market",'WACC Calc'!I175,'WACC Calc'!I620)</f>
        <v>0.52737791949262303</v>
      </c>
      <c r="Q75" s="535">
        <f>IF($S$45="Market",'WACC Calc'!J175,'WACC Calc'!J620)</f>
        <v>0.52737878220694501</v>
      </c>
      <c r="R75" s="535">
        <f>IF($S$45="Market",'WACC Calc'!K175,'WACC Calc'!K620)</f>
        <v>0.52737968994589002</v>
      </c>
      <c r="S75" s="535">
        <f>IF($S$45="Market",'WACC Calc'!L175,'WACC Calc'!L620)</f>
        <v>0.52738064632861803</v>
      </c>
      <c r="T75" s="535">
        <f>IF($S$45="Market",'WACC Calc'!M175,'WACC Calc'!M620)</f>
        <v>0.52738165537285397</v>
      </c>
      <c r="U75" s="535">
        <f>IF($S$45="Market",'WACC Calc'!N175,'WACC Calc'!N620)</f>
        <v>0.52738272155130705</v>
      </c>
      <c r="V75" s="535">
        <f>IF($S$45="Market",'WACC Calc'!O175,'WACC Calc'!O620)</f>
        <v>0.52738384985795095</v>
      </c>
      <c r="W75" s="535">
        <f>IF($S$45="Market",'WACC Calc'!P175,'WACC Calc'!P620)</f>
        <v>0.52738504588624502</v>
      </c>
      <c r="X75" s="535">
        <f>IF($S$45="Market",'WACC Calc'!Q175,'WACC Calc'!Q620)</f>
        <v>0.52738631592186402</v>
      </c>
      <c r="Y75" s="535">
        <f>IF($S$45="Market",'WACC Calc'!R175,'WACC Calc'!R620)</f>
        <v>0.52738766705320606</v>
      </c>
      <c r="Z75" s="535">
        <f>IF($S$45="Market",'WACC Calc'!S175,'WACC Calc'!S620)</f>
        <v>0.52738910730375499</v>
      </c>
      <c r="AA75" s="535">
        <f>IF($S$45="Market",'WACC Calc'!T175,'WACC Calc'!T620)</f>
        <v>0.52738972491451497</v>
      </c>
      <c r="AB75" s="535">
        <f>IF($S$45="Market",'WACC Calc'!U175,'WACC Calc'!U620)</f>
        <v>0.52739035967118797</v>
      </c>
      <c r="AC75" s="535">
        <f>IF($S$45="Market",'WACC Calc'!V175,'WACC Calc'!V620)</f>
        <v>0.52739101229782404</v>
      </c>
      <c r="AD75" s="535">
        <f>IF($S$45="Market",'WACC Calc'!W175,'WACC Calc'!W620)</f>
        <v>0.52739168355982102</v>
      </c>
      <c r="AE75" s="535">
        <f>IF($S$45="Market",'WACC Calc'!X175,'WACC Calc'!X620)</f>
        <v>0.52739237426692398</v>
      </c>
      <c r="AF75" s="535">
        <f>IF($S$45="Market",'WACC Calc'!Y175,'WACC Calc'!Y620)</f>
        <v>0.52739308527647699</v>
      </c>
      <c r="AG75" s="535">
        <f>IF($S$45="Market",'WACC Calc'!Z175,'WACC Calc'!Z620)</f>
        <v>0.527393817496981</v>
      </c>
      <c r="AH75" s="535">
        <f>IF($S$45="Market",'WACC Calc'!AA175,'WACC Calc'!AA620)</f>
        <v>0.52739457189195804</v>
      </c>
      <c r="AI75" s="535">
        <f>IF($S$45="Market",'WACC Calc'!AB175,'WACC Calc'!AB620)</f>
        <v>0.52739534948419098</v>
      </c>
      <c r="AJ75" s="535">
        <f>IF($S$45="Market",'WACC Calc'!AC175,'WACC Calc'!AC620)</f>
        <v>0.52739615136034201</v>
      </c>
      <c r="AK75" s="535">
        <f>IF($S$45="Market",'WACC Calc'!AD175,'WACC Calc'!AD620)</f>
        <v>0.52739697867601998</v>
      </c>
      <c r="AL75" s="535">
        <f>IF($S$45="Market",'WACC Calc'!AE175,'WACC Calc'!AE620)</f>
        <v>0.52739783266134499</v>
      </c>
      <c r="AM75" s="535">
        <f>IF($S$45="Market",'WACC Calc'!AF175,'WACC Calc'!AF620)</f>
        <v>0.52739871462704002</v>
      </c>
      <c r="AN75" s="535">
        <f>IF($S$45="Market",'WACC Calc'!AG175,'WACC Calc'!AG620)</f>
        <v>0.52739962597114998</v>
      </c>
      <c r="AO75" s="535">
        <f>IF($S$45="Market",'WACC Calc'!AH175,'WACC Calc'!AH620)</f>
        <v>0.52740056818643899</v>
      </c>
    </row>
    <row r="76" spans="7:41" ht="14.25" customHeight="1">
      <c r="G76" s="13"/>
      <c r="H76" s="1294"/>
      <c r="J76" s="1285"/>
      <c r="K76" s="316" t="s">
        <v>351</v>
      </c>
      <c r="L76" s="316" t="s">
        <v>342</v>
      </c>
      <c r="M76" s="535">
        <f>IF($S$45="Market",'WACC Calc'!F176,'WACC Calc'!F621)</f>
        <v>0.25739999999999996</v>
      </c>
      <c r="N76" s="535">
        <f>IF($S$45="Market",'WACC Calc'!G176,'WACC Calc'!G621)</f>
        <v>0.25739999999999996</v>
      </c>
      <c r="O76" s="535">
        <f>IF($S$45="Market",'WACC Calc'!H176,'WACC Calc'!H621)</f>
        <v>0.25739999999999996</v>
      </c>
      <c r="P76" s="535">
        <f>IF($S$45="Market",'WACC Calc'!I176,'WACC Calc'!I621)</f>
        <v>0.25739999999999996</v>
      </c>
      <c r="Q76" s="535">
        <f>IF($S$45="Market",'WACC Calc'!J176,'WACC Calc'!J621)</f>
        <v>0.25739999999999996</v>
      </c>
      <c r="R76" s="535">
        <f>IF($S$45="Market",'WACC Calc'!K176,'WACC Calc'!K621)</f>
        <v>0.25739999999999996</v>
      </c>
      <c r="S76" s="535">
        <f>IF($S$45="Market",'WACC Calc'!L176,'WACC Calc'!L621)</f>
        <v>0.25739999999999996</v>
      </c>
      <c r="T76" s="535">
        <f>IF($S$45="Market",'WACC Calc'!M176,'WACC Calc'!M621)</f>
        <v>0.25739999999999996</v>
      </c>
      <c r="U76" s="535">
        <f>IF($S$45="Market",'WACC Calc'!N176,'WACC Calc'!N621)</f>
        <v>0.25739999999999996</v>
      </c>
      <c r="V76" s="535">
        <f>IF($S$45="Market",'WACC Calc'!O176,'WACC Calc'!O621)</f>
        <v>0.25739999999999996</v>
      </c>
      <c r="W76" s="535">
        <f>IF($S$45="Market",'WACC Calc'!P176,'WACC Calc'!P621)</f>
        <v>0.25739999999999996</v>
      </c>
      <c r="X76" s="535">
        <f>IF($S$45="Market",'WACC Calc'!Q176,'WACC Calc'!Q621)</f>
        <v>0.25739999999999996</v>
      </c>
      <c r="Y76" s="535">
        <f>IF($S$45="Market",'WACC Calc'!R176,'WACC Calc'!R621)</f>
        <v>0.25739999999999996</v>
      </c>
      <c r="Z76" s="535">
        <f>IF($S$45="Market",'WACC Calc'!S176,'WACC Calc'!S621)</f>
        <v>0.25739999999999996</v>
      </c>
      <c r="AA76" s="535">
        <f>IF($S$45="Market",'WACC Calc'!T176,'WACC Calc'!T621)</f>
        <v>0.25739999999999996</v>
      </c>
      <c r="AB76" s="535">
        <f>IF($S$45="Market",'WACC Calc'!U176,'WACC Calc'!U621)</f>
        <v>0.25739999999999996</v>
      </c>
      <c r="AC76" s="535">
        <f>IF($S$45="Market",'WACC Calc'!V176,'WACC Calc'!V621)</f>
        <v>0.25739999999999996</v>
      </c>
      <c r="AD76" s="535">
        <f>IF($S$45="Market",'WACC Calc'!W176,'WACC Calc'!W621)</f>
        <v>0.25739999999999996</v>
      </c>
      <c r="AE76" s="535">
        <f>IF($S$45="Market",'WACC Calc'!X176,'WACC Calc'!X621)</f>
        <v>0.25739999999999996</v>
      </c>
      <c r="AF76" s="535">
        <f>IF($S$45="Market",'WACC Calc'!Y176,'WACC Calc'!Y621)</f>
        <v>0.25739999999999996</v>
      </c>
      <c r="AG76" s="535">
        <f>IF($S$45="Market",'WACC Calc'!Z176,'WACC Calc'!Z621)</f>
        <v>0.25739999999999996</v>
      </c>
      <c r="AH76" s="535">
        <f>IF($S$45="Market",'WACC Calc'!AA176,'WACC Calc'!AA621)</f>
        <v>0.25739999999999996</v>
      </c>
      <c r="AI76" s="535">
        <f>IF($S$45="Market",'WACC Calc'!AB176,'WACC Calc'!AB621)</f>
        <v>0.25739999999999996</v>
      </c>
      <c r="AJ76" s="535">
        <f>IF($S$45="Market",'WACC Calc'!AC176,'WACC Calc'!AC621)</f>
        <v>0.25739999999999996</v>
      </c>
      <c r="AK76" s="535">
        <f>IF($S$45="Market",'WACC Calc'!AD176,'WACC Calc'!AD621)</f>
        <v>0.25739999999999996</v>
      </c>
      <c r="AL76" s="535">
        <f>IF($S$45="Market",'WACC Calc'!AE176,'WACC Calc'!AE621)</f>
        <v>0.25739999999999996</v>
      </c>
      <c r="AM76" s="535">
        <f>IF($S$45="Market",'WACC Calc'!AF176,'WACC Calc'!AF621)</f>
        <v>0.25739999999999996</v>
      </c>
      <c r="AN76" s="535">
        <f>IF($S$45="Market",'WACC Calc'!AG176,'WACC Calc'!AG621)</f>
        <v>0.25739999999999996</v>
      </c>
      <c r="AO76" s="535">
        <f>IF($S$45="Market",'WACC Calc'!AH176,'WACC Calc'!AH621)</f>
        <v>0.25739999999999996</v>
      </c>
    </row>
    <row r="77" spans="7:41" ht="14.25" customHeight="1">
      <c r="G77" s="13"/>
      <c r="H77" s="1294"/>
      <c r="J77" s="1285"/>
      <c r="K77" s="316" t="s">
        <v>352</v>
      </c>
      <c r="L77" s="316" t="s">
        <v>344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41" ht="14.25" customHeight="1">
      <c r="G78" s="13"/>
      <c r="H78" s="1294"/>
      <c r="J78" s="1285"/>
      <c r="K78" s="316" t="s">
        <v>352</v>
      </c>
      <c r="L78" s="316" t="s">
        <v>345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41" ht="14.25" customHeight="1">
      <c r="G79" s="13"/>
      <c r="H79" s="1294"/>
      <c r="J79" s="1285"/>
      <c r="K79" s="316" t="s">
        <v>352</v>
      </c>
      <c r="L79" s="316" t="s">
        <v>346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41" ht="14.25" customHeight="1">
      <c r="G80" s="13"/>
      <c r="H80" s="1294"/>
      <c r="J80" s="1285"/>
      <c r="K80" s="316" t="s">
        <v>353</v>
      </c>
      <c r="L80" s="316" t="s">
        <v>344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 t="shared" si="9"/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44" ht="14.25" customHeight="1">
      <c r="G81" s="13"/>
      <c r="H81" s="1294"/>
      <c r="J81" s="1285"/>
      <c r="K81" s="316" t="s">
        <v>353</v>
      </c>
      <c r="L81" s="316" t="s">
        <v>345</v>
      </c>
      <c r="M81" s="318">
        <f t="shared" ref="M81:AO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</row>
    <row r="82" spans="4:44" ht="14.25" customHeight="1">
      <c r="G82" s="13"/>
      <c r="H82" s="1294"/>
      <c r="J82" s="1285"/>
      <c r="K82" s="316" t="s">
        <v>353</v>
      </c>
      <c r="L82" s="316" t="s">
        <v>346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44" ht="14.25" customHeight="1">
      <c r="G83" s="13"/>
      <c r="H83" s="1294"/>
      <c r="J83" s="1285"/>
      <c r="K83" s="315" t="s">
        <v>354</v>
      </c>
      <c r="L83" s="316" t="s">
        <v>344</v>
      </c>
      <c r="M83" s="317">
        <f t="shared" ref="M83:AO83" si="12" xml:space="preserve"> M77 / (1 - (1 / (1 + M77)^$O$45))</f>
        <v>8.2464521552861852E-2</v>
      </c>
      <c r="N83" s="317">
        <f t="shared" si="12"/>
        <v>8.2466520686145559E-2</v>
      </c>
      <c r="O83" s="317">
        <f t="shared" si="12"/>
        <v>8.2467110123372947E-2</v>
      </c>
      <c r="P83" s="317">
        <f t="shared" si="12"/>
        <v>8.2467100324415954E-2</v>
      </c>
      <c r="Q83" s="317">
        <f t="shared" si="12"/>
        <v>8.2467070023992201E-2</v>
      </c>
      <c r="R83" s="317">
        <f t="shared" si="12"/>
        <v>8.246703814220914E-2</v>
      </c>
      <c r="S83" s="317">
        <f t="shared" si="12"/>
        <v>8.2467004551954576E-2</v>
      </c>
      <c r="T83" s="317">
        <f t="shared" si="12"/>
        <v>8.2466969112117997E-2</v>
      </c>
      <c r="U83" s="317">
        <f t="shared" si="12"/>
        <v>8.2466931665609047E-2</v>
      </c>
      <c r="V83" s="317">
        <f t="shared" si="12"/>
        <v>8.2466892037029435E-2</v>
      </c>
      <c r="W83" s="317">
        <f t="shared" si="12"/>
        <v>8.2466850029926028E-2</v>
      </c>
      <c r="X83" s="317">
        <f t="shared" si="12"/>
        <v>8.2466805423533698E-2</v>
      </c>
      <c r="Y83" s="317">
        <f t="shared" si="12"/>
        <v>8.2466757968894161E-2</v>
      </c>
      <c r="Z83" s="317">
        <f t="shared" si="12"/>
        <v>8.2466707384207374E-2</v>
      </c>
      <c r="AA83" s="317">
        <f t="shared" si="12"/>
        <v>8.2466685692396874E-2</v>
      </c>
      <c r="AB83" s="317">
        <f t="shared" si="12"/>
        <v>8.2466663398387499E-2</v>
      </c>
      <c r="AC83" s="317">
        <f t="shared" si="12"/>
        <v>8.2466640476749162E-2</v>
      </c>
      <c r="AD83" s="317">
        <f t="shared" si="12"/>
        <v>8.2466616900599671E-2</v>
      </c>
      <c r="AE83" s="317">
        <f t="shared" si="12"/>
        <v>8.2466592641499262E-2</v>
      </c>
      <c r="AF83" s="317">
        <f t="shared" si="12"/>
        <v>8.2466567669336382E-2</v>
      </c>
      <c r="AG83" s="317">
        <f t="shared" si="12"/>
        <v>8.2466541952202835E-2</v>
      </c>
      <c r="AH83" s="317">
        <f t="shared" si="12"/>
        <v>8.2466515456257911E-2</v>
      </c>
      <c r="AI83" s="317">
        <f t="shared" si="12"/>
        <v>8.2466488145579719E-2</v>
      </c>
      <c r="AJ83" s="317">
        <f t="shared" si="12"/>
        <v>8.2466459982002444E-2</v>
      </c>
      <c r="AK83" s="317">
        <f t="shared" si="12"/>
        <v>8.246643092493923E-2</v>
      </c>
      <c r="AL83" s="317">
        <f t="shared" si="12"/>
        <v>8.2466400931185943E-2</v>
      </c>
      <c r="AM83" s="317">
        <f t="shared" si="12"/>
        <v>8.2466369954707672E-2</v>
      </c>
      <c r="AN83" s="317">
        <f t="shared" si="12"/>
        <v>8.2466337946402443E-2</v>
      </c>
      <c r="AO83" s="317">
        <f t="shared" si="12"/>
        <v>8.2466304853841904E-2</v>
      </c>
    </row>
    <row r="84" spans="4:44" ht="14.25" customHeight="1">
      <c r="G84" s="13"/>
      <c r="H84" s="1294"/>
      <c r="J84" s="1285"/>
      <c r="K84" s="315" t="s">
        <v>354</v>
      </c>
      <c r="L84" s="316" t="s">
        <v>345</v>
      </c>
      <c r="M84" s="317">
        <f t="shared" ref="M84:AO84" si="13" xml:space="preserve"> M78 / (1 - (1 / (1 + M78)^$O$45))</f>
        <v>8.2464521552861852E-2</v>
      </c>
      <c r="N84" s="317">
        <f t="shared" si="13"/>
        <v>8.2466520686145559E-2</v>
      </c>
      <c r="O84" s="317">
        <f t="shared" si="13"/>
        <v>8.2467110123372947E-2</v>
      </c>
      <c r="P84" s="317">
        <f t="shared" si="13"/>
        <v>8.2467100324415954E-2</v>
      </c>
      <c r="Q84" s="317">
        <f t="shared" si="13"/>
        <v>8.2467070023992201E-2</v>
      </c>
      <c r="R84" s="317">
        <f t="shared" si="13"/>
        <v>8.246703814220914E-2</v>
      </c>
      <c r="S84" s="317">
        <f t="shared" si="13"/>
        <v>8.2467004551954576E-2</v>
      </c>
      <c r="T84" s="317">
        <f t="shared" si="13"/>
        <v>8.2466969112117997E-2</v>
      </c>
      <c r="U84" s="317">
        <f t="shared" si="13"/>
        <v>8.2466931665609047E-2</v>
      </c>
      <c r="V84" s="317">
        <f t="shared" si="13"/>
        <v>8.2466892037029435E-2</v>
      </c>
      <c r="W84" s="317">
        <f t="shared" si="13"/>
        <v>8.2466850029926028E-2</v>
      </c>
      <c r="X84" s="317">
        <f t="shared" si="13"/>
        <v>8.2466805423533698E-2</v>
      </c>
      <c r="Y84" s="317">
        <f t="shared" si="13"/>
        <v>8.2466757968894161E-2</v>
      </c>
      <c r="Z84" s="317">
        <f t="shared" si="13"/>
        <v>8.2466707384207374E-2</v>
      </c>
      <c r="AA84" s="317">
        <f t="shared" si="13"/>
        <v>8.2466685692396874E-2</v>
      </c>
      <c r="AB84" s="317">
        <f t="shared" si="13"/>
        <v>8.2466663398387499E-2</v>
      </c>
      <c r="AC84" s="317">
        <f t="shared" si="13"/>
        <v>8.2466640476749162E-2</v>
      </c>
      <c r="AD84" s="317">
        <f t="shared" si="13"/>
        <v>8.2466616900599671E-2</v>
      </c>
      <c r="AE84" s="317">
        <f t="shared" si="13"/>
        <v>8.2466592641499262E-2</v>
      </c>
      <c r="AF84" s="317">
        <f t="shared" si="13"/>
        <v>8.2466567669336382E-2</v>
      </c>
      <c r="AG84" s="317">
        <f t="shared" si="13"/>
        <v>8.2466541952202835E-2</v>
      </c>
      <c r="AH84" s="317">
        <f t="shared" si="13"/>
        <v>8.2466515456257911E-2</v>
      </c>
      <c r="AI84" s="317">
        <f t="shared" si="13"/>
        <v>8.2466488145579719E-2</v>
      </c>
      <c r="AJ84" s="317">
        <f t="shared" si="13"/>
        <v>8.2466459982002444E-2</v>
      </c>
      <c r="AK84" s="317">
        <f t="shared" si="13"/>
        <v>8.246643092493923E-2</v>
      </c>
      <c r="AL84" s="317">
        <f t="shared" si="13"/>
        <v>8.2466400931185943E-2</v>
      </c>
      <c r="AM84" s="317">
        <f t="shared" si="13"/>
        <v>8.2466369954707672E-2</v>
      </c>
      <c r="AN84" s="317">
        <f t="shared" si="13"/>
        <v>8.2466337946402443E-2</v>
      </c>
      <c r="AO84" s="317">
        <f t="shared" si="13"/>
        <v>8.2466304853841904E-2</v>
      </c>
    </row>
    <row r="85" spans="4:44" ht="14.25" customHeight="1">
      <c r="G85" s="13"/>
      <c r="H85" s="1294"/>
      <c r="J85" s="1285"/>
      <c r="K85" s="315" t="s">
        <v>354</v>
      </c>
      <c r="L85" s="316" t="s">
        <v>346</v>
      </c>
      <c r="M85" s="317">
        <f t="shared" ref="M85:AO85" si="14" xml:space="preserve"> M79 / (1 - (1 / (1 + M79)^$O$45))</f>
        <v>8.2464521552861852E-2</v>
      </c>
      <c r="N85" s="317">
        <f t="shared" si="14"/>
        <v>8.2466520686145559E-2</v>
      </c>
      <c r="O85" s="317">
        <f t="shared" si="14"/>
        <v>8.2467110123372947E-2</v>
      </c>
      <c r="P85" s="317">
        <f t="shared" si="14"/>
        <v>8.2467100324415954E-2</v>
      </c>
      <c r="Q85" s="317">
        <f t="shared" si="14"/>
        <v>8.2467070023992201E-2</v>
      </c>
      <c r="R85" s="317">
        <f t="shared" si="14"/>
        <v>8.246703814220914E-2</v>
      </c>
      <c r="S85" s="317">
        <f t="shared" si="14"/>
        <v>8.2467004551954576E-2</v>
      </c>
      <c r="T85" s="317">
        <f t="shared" si="14"/>
        <v>8.2466969112117997E-2</v>
      </c>
      <c r="U85" s="317">
        <f t="shared" si="14"/>
        <v>8.2466931665609047E-2</v>
      </c>
      <c r="V85" s="317">
        <f t="shared" si="14"/>
        <v>8.2466892037029435E-2</v>
      </c>
      <c r="W85" s="317">
        <f t="shared" si="14"/>
        <v>8.2466850029926028E-2</v>
      </c>
      <c r="X85" s="317">
        <f t="shared" si="14"/>
        <v>8.2466805423533698E-2</v>
      </c>
      <c r="Y85" s="317">
        <f t="shared" si="14"/>
        <v>8.2466757968894161E-2</v>
      </c>
      <c r="Z85" s="317">
        <f t="shared" si="14"/>
        <v>8.2466707384207374E-2</v>
      </c>
      <c r="AA85" s="317">
        <f t="shared" si="14"/>
        <v>8.2466685692396874E-2</v>
      </c>
      <c r="AB85" s="317">
        <f t="shared" si="14"/>
        <v>8.2466663398387499E-2</v>
      </c>
      <c r="AC85" s="317">
        <f t="shared" si="14"/>
        <v>8.2466640476749162E-2</v>
      </c>
      <c r="AD85" s="317">
        <f t="shared" si="14"/>
        <v>8.2466616900599671E-2</v>
      </c>
      <c r="AE85" s="317">
        <f t="shared" si="14"/>
        <v>8.2466592641499262E-2</v>
      </c>
      <c r="AF85" s="317">
        <f t="shared" si="14"/>
        <v>8.2466567669336382E-2</v>
      </c>
      <c r="AG85" s="317">
        <f t="shared" si="14"/>
        <v>8.2466541952202835E-2</v>
      </c>
      <c r="AH85" s="317">
        <f t="shared" si="14"/>
        <v>8.2466515456257911E-2</v>
      </c>
      <c r="AI85" s="317">
        <f t="shared" si="14"/>
        <v>8.2466488145579719E-2</v>
      </c>
      <c r="AJ85" s="317">
        <f t="shared" si="14"/>
        <v>8.2466459982002444E-2</v>
      </c>
      <c r="AK85" s="317">
        <f t="shared" si="14"/>
        <v>8.246643092493923E-2</v>
      </c>
      <c r="AL85" s="317">
        <f t="shared" si="14"/>
        <v>8.2466400931185943E-2</v>
      </c>
      <c r="AM85" s="317">
        <f t="shared" si="14"/>
        <v>8.2466369954707672E-2</v>
      </c>
      <c r="AN85" s="317">
        <f t="shared" si="14"/>
        <v>8.2466337946402443E-2</v>
      </c>
      <c r="AO85" s="317">
        <f t="shared" si="14"/>
        <v>8.2466304853841904E-2</v>
      </c>
    </row>
    <row r="86" spans="4:44" ht="14.25" customHeight="1">
      <c r="G86" s="13"/>
      <c r="H86" s="1294"/>
      <c r="J86" s="1285"/>
      <c r="K86" s="315" t="s">
        <v>355</v>
      </c>
      <c r="L86" s="316" t="s">
        <v>344</v>
      </c>
      <c r="M86" s="317">
        <f t="shared" ref="M86:AO86" si="15" xml:space="preserve"> M80 / (1 - (1 / (1 + M80)^$O$45))</f>
        <v>6.047228497977826E-2</v>
      </c>
      <c r="N86" s="317">
        <f t="shared" si="15"/>
        <v>6.1819775898829588E-2</v>
      </c>
      <c r="O86" s="317">
        <f t="shared" si="15"/>
        <v>6.2219144033084733E-2</v>
      </c>
      <c r="P86" s="317">
        <f t="shared" si="15"/>
        <v>6.223149848941989E-2</v>
      </c>
      <c r="Q86" s="317">
        <f t="shared" si="15"/>
        <v>6.2231472173402448E-2</v>
      </c>
      <c r="R86" s="317">
        <f t="shared" si="15"/>
        <v>6.2231444483970985E-2</v>
      </c>
      <c r="S86" s="317">
        <f t="shared" si="15"/>
        <v>6.2231415310728184E-2</v>
      </c>
      <c r="T86" s="317">
        <f t="shared" si="15"/>
        <v>6.223138453111992E-2</v>
      </c>
      <c r="U86" s="317">
        <f t="shared" si="15"/>
        <v>6.2231352008712666E-2</v>
      </c>
      <c r="V86" s="317">
        <f t="shared" si="15"/>
        <v>6.2231317591173056E-2</v>
      </c>
      <c r="W86" s="317">
        <f t="shared" si="15"/>
        <v>6.2231281107881335E-2</v>
      </c>
      <c r="X86" s="317">
        <f t="shared" si="15"/>
        <v>6.2231242367103042E-2</v>
      </c>
      <c r="Y86" s="317">
        <f t="shared" si="15"/>
        <v>6.2231201152617696E-2</v>
      </c>
      <c r="Z86" s="317">
        <f t="shared" si="15"/>
        <v>6.2231157219681824E-2</v>
      </c>
      <c r="AA86" s="317">
        <f t="shared" si="15"/>
        <v>6.2231138380287911E-2</v>
      </c>
      <c r="AB86" s="317">
        <f t="shared" si="15"/>
        <v>6.2231119017883252E-2</v>
      </c>
      <c r="AC86" s="317">
        <f t="shared" si="15"/>
        <v>6.223109911038241E-2</v>
      </c>
      <c r="AD86" s="317">
        <f t="shared" si="15"/>
        <v>6.2231078634437581E-2</v>
      </c>
      <c r="AE86" s="317">
        <f t="shared" si="15"/>
        <v>6.2231057565349315E-2</v>
      </c>
      <c r="AF86" s="317">
        <f t="shared" si="15"/>
        <v>6.2231035876965636E-2</v>
      </c>
      <c r="AG86" s="317">
        <f t="shared" si="15"/>
        <v>6.2231013541574259E-2</v>
      </c>
      <c r="AH86" s="317">
        <f t="shared" si="15"/>
        <v>6.2230990529784577E-2</v>
      </c>
      <c r="AI86" s="317">
        <f t="shared" si="15"/>
        <v>6.2230966810398171E-2</v>
      </c>
      <c r="AJ86" s="317">
        <f t="shared" si="15"/>
        <v>6.2230942350268721E-2</v>
      </c>
      <c r="AK86" s="317">
        <f t="shared" si="15"/>
        <v>6.2230917114145905E-2</v>
      </c>
      <c r="AL86" s="317">
        <f t="shared" si="15"/>
        <v>6.223089106450732E-2</v>
      </c>
      <c r="AM86" s="317">
        <f t="shared" si="15"/>
        <v>6.2230864161371413E-2</v>
      </c>
      <c r="AN86" s="317">
        <f t="shared" si="15"/>
        <v>6.2230836362093762E-2</v>
      </c>
      <c r="AO86" s="317">
        <f t="shared" si="15"/>
        <v>6.2230807621139812E-2</v>
      </c>
    </row>
    <row r="87" spans="4:44" ht="14.25" customHeight="1">
      <c r="G87" s="13"/>
      <c r="H87" s="1294"/>
      <c r="J87" s="1108"/>
      <c r="K87" s="315" t="s">
        <v>355</v>
      </c>
      <c r="L87" s="316" t="s">
        <v>345</v>
      </c>
      <c r="M87" s="317">
        <f t="shared" ref="M87:AO87" si="16" xml:space="preserve"> M81 / (1 - (1 / (1 + M81)^$O$45))</f>
        <v>6.047228497977826E-2</v>
      </c>
      <c r="N87" s="317">
        <f t="shared" si="16"/>
        <v>6.1819775898829588E-2</v>
      </c>
      <c r="O87" s="317">
        <f t="shared" si="16"/>
        <v>6.2219144033084733E-2</v>
      </c>
      <c r="P87" s="317">
        <f t="shared" si="16"/>
        <v>6.223149848941989E-2</v>
      </c>
      <c r="Q87" s="317">
        <f t="shared" si="16"/>
        <v>6.2231472173402448E-2</v>
      </c>
      <c r="R87" s="317">
        <f t="shared" si="16"/>
        <v>6.2231444483970985E-2</v>
      </c>
      <c r="S87" s="317">
        <f t="shared" si="16"/>
        <v>6.2231415310728184E-2</v>
      </c>
      <c r="T87" s="317">
        <f t="shared" si="16"/>
        <v>6.223138453111992E-2</v>
      </c>
      <c r="U87" s="317">
        <f t="shared" si="16"/>
        <v>6.2231352008712666E-2</v>
      </c>
      <c r="V87" s="317">
        <f t="shared" si="16"/>
        <v>6.2231317591173056E-2</v>
      </c>
      <c r="W87" s="317">
        <f t="shared" si="16"/>
        <v>6.2231281107881335E-2</v>
      </c>
      <c r="X87" s="317">
        <f t="shared" si="16"/>
        <v>6.2231242367103042E-2</v>
      </c>
      <c r="Y87" s="317">
        <f t="shared" si="16"/>
        <v>6.2231201152617696E-2</v>
      </c>
      <c r="Z87" s="317">
        <f t="shared" si="16"/>
        <v>6.2231157219681824E-2</v>
      </c>
      <c r="AA87" s="317">
        <f t="shared" si="16"/>
        <v>6.2231138380287911E-2</v>
      </c>
      <c r="AB87" s="317">
        <f t="shared" si="16"/>
        <v>6.2231119017883252E-2</v>
      </c>
      <c r="AC87" s="317">
        <f t="shared" si="16"/>
        <v>6.223109911038241E-2</v>
      </c>
      <c r="AD87" s="317">
        <f t="shared" si="16"/>
        <v>6.2231078634437581E-2</v>
      </c>
      <c r="AE87" s="317">
        <f t="shared" si="16"/>
        <v>6.2231057565349315E-2</v>
      </c>
      <c r="AF87" s="317">
        <f t="shared" si="16"/>
        <v>6.2231035876965636E-2</v>
      </c>
      <c r="AG87" s="317">
        <f t="shared" si="16"/>
        <v>6.2231013541574259E-2</v>
      </c>
      <c r="AH87" s="317">
        <f t="shared" si="16"/>
        <v>6.2230990529784577E-2</v>
      </c>
      <c r="AI87" s="317">
        <f t="shared" si="16"/>
        <v>6.2230966810398171E-2</v>
      </c>
      <c r="AJ87" s="317">
        <f t="shared" si="16"/>
        <v>6.2230942350268721E-2</v>
      </c>
      <c r="AK87" s="317">
        <f t="shared" si="16"/>
        <v>6.2230917114145905E-2</v>
      </c>
      <c r="AL87" s="317">
        <f t="shared" si="16"/>
        <v>6.223089106450732E-2</v>
      </c>
      <c r="AM87" s="317">
        <f t="shared" si="16"/>
        <v>6.2230864161371413E-2</v>
      </c>
      <c r="AN87" s="317">
        <f t="shared" si="16"/>
        <v>6.2230836362093762E-2</v>
      </c>
      <c r="AO87" s="317">
        <f t="shared" si="16"/>
        <v>6.2230807621139812E-2</v>
      </c>
    </row>
    <row r="88" spans="4:44" ht="14.25" customHeight="1">
      <c r="G88" s="13"/>
      <c r="H88" s="1294"/>
      <c r="J88" s="1108"/>
      <c r="K88" s="315" t="s">
        <v>355</v>
      </c>
      <c r="L88" s="316" t="s">
        <v>346</v>
      </c>
      <c r="M88" s="317">
        <f t="shared" ref="M88:AO88" si="17" xml:space="preserve"> M82 / (1 - (1 / (1 + M82)^$O$45))</f>
        <v>6.047228497977826E-2</v>
      </c>
      <c r="N88" s="317">
        <f t="shared" si="17"/>
        <v>6.1819775898829588E-2</v>
      </c>
      <c r="O88" s="317">
        <f t="shared" si="17"/>
        <v>6.2219144033084733E-2</v>
      </c>
      <c r="P88" s="317">
        <f t="shared" si="17"/>
        <v>6.223149848941989E-2</v>
      </c>
      <c r="Q88" s="317">
        <f t="shared" si="17"/>
        <v>6.2231472173402448E-2</v>
      </c>
      <c r="R88" s="317">
        <f t="shared" si="17"/>
        <v>6.2231444483970985E-2</v>
      </c>
      <c r="S88" s="317">
        <f t="shared" si="17"/>
        <v>6.2231415310728184E-2</v>
      </c>
      <c r="T88" s="317">
        <f t="shared" si="17"/>
        <v>6.223138453111992E-2</v>
      </c>
      <c r="U88" s="317">
        <f t="shared" si="17"/>
        <v>6.2231352008712666E-2</v>
      </c>
      <c r="V88" s="317">
        <f t="shared" si="17"/>
        <v>6.2231317591173056E-2</v>
      </c>
      <c r="W88" s="317">
        <f t="shared" si="17"/>
        <v>6.2231281107881335E-2</v>
      </c>
      <c r="X88" s="317">
        <f t="shared" si="17"/>
        <v>6.2231242367103042E-2</v>
      </c>
      <c r="Y88" s="317">
        <f t="shared" si="17"/>
        <v>6.2231201152617696E-2</v>
      </c>
      <c r="Z88" s="317">
        <f t="shared" si="17"/>
        <v>6.2231157219681824E-2</v>
      </c>
      <c r="AA88" s="317">
        <f t="shared" si="17"/>
        <v>6.2231138380287911E-2</v>
      </c>
      <c r="AB88" s="317">
        <f t="shared" si="17"/>
        <v>6.2231119017883252E-2</v>
      </c>
      <c r="AC88" s="317">
        <f t="shared" si="17"/>
        <v>6.223109911038241E-2</v>
      </c>
      <c r="AD88" s="317">
        <f t="shared" si="17"/>
        <v>6.2231078634437581E-2</v>
      </c>
      <c r="AE88" s="317">
        <f t="shared" si="17"/>
        <v>6.2231057565349315E-2</v>
      </c>
      <c r="AF88" s="317">
        <f t="shared" si="17"/>
        <v>6.2231035876965636E-2</v>
      </c>
      <c r="AG88" s="317">
        <f t="shared" si="17"/>
        <v>6.2231013541574259E-2</v>
      </c>
      <c r="AH88" s="317">
        <f t="shared" si="17"/>
        <v>6.2230990529784577E-2</v>
      </c>
      <c r="AI88" s="317">
        <f t="shared" si="17"/>
        <v>6.2230966810398171E-2</v>
      </c>
      <c r="AJ88" s="317">
        <f t="shared" si="17"/>
        <v>6.2230942350268721E-2</v>
      </c>
      <c r="AK88" s="317">
        <f t="shared" si="17"/>
        <v>6.2230917114145905E-2</v>
      </c>
      <c r="AL88" s="317">
        <f t="shared" si="17"/>
        <v>6.223089106450732E-2</v>
      </c>
      <c r="AM88" s="317">
        <f t="shared" si="17"/>
        <v>6.2230864161371413E-2</v>
      </c>
      <c r="AN88" s="317">
        <f t="shared" si="17"/>
        <v>6.2230836362093762E-2</v>
      </c>
      <c r="AO88" s="317">
        <f t="shared" si="17"/>
        <v>6.2230807621139812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82</v>
      </c>
      <c r="G93" s="1271" t="s">
        <v>356</v>
      </c>
      <c r="H93" s="1271"/>
      <c r="I93" s="1271"/>
      <c r="J93" s="1271"/>
      <c r="K93" s="1271"/>
      <c r="L93" s="1271"/>
      <c r="M93" s="1271"/>
      <c r="N93" s="1271"/>
      <c r="O93" s="1271"/>
      <c r="P93" s="1271"/>
      <c r="Q93" s="1271"/>
      <c r="R93" s="1271"/>
      <c r="S93" s="1271"/>
      <c r="T93" s="1271"/>
      <c r="U93" s="1271"/>
      <c r="V93" s="1103"/>
      <c r="W93" s="1103"/>
      <c r="X93" s="1103"/>
      <c r="Y93" s="1103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5</v>
      </c>
      <c r="Z94" s="1005"/>
      <c r="AA94" s="1005"/>
      <c r="AB94" s="1005"/>
      <c r="AO94" s="1005"/>
      <c r="AP94" s="1005"/>
      <c r="AQ94" s="100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89" t="s">
        <v>358</v>
      </c>
      <c r="J96" s="1290" t="s">
        <v>359</v>
      </c>
      <c r="K96" s="30" t="s">
        <v>534</v>
      </c>
      <c r="L96" s="30" t="s">
        <v>344</v>
      </c>
      <c r="M96" s="470">
        <v>0.19099632441961986</v>
      </c>
      <c r="N96" s="470">
        <v>0.19257447441794359</v>
      </c>
      <c r="O96" s="470">
        <v>0.19415262441626732</v>
      </c>
      <c r="P96" s="470">
        <v>0.19573077441459105</v>
      </c>
      <c r="Q96" s="470">
        <v>0.19730892441291478</v>
      </c>
      <c r="R96" s="470">
        <v>0.19888707441123851</v>
      </c>
      <c r="S96" s="470">
        <v>0.20046522440956224</v>
      </c>
      <c r="T96" s="470">
        <v>0.20204337440788597</v>
      </c>
      <c r="U96" s="470">
        <v>0.2036215244062097</v>
      </c>
      <c r="V96" s="470">
        <v>0.20519967440453343</v>
      </c>
      <c r="W96" s="470">
        <v>0.20677782440285716</v>
      </c>
      <c r="X96" s="470">
        <v>0.20835597440118089</v>
      </c>
      <c r="Y96" s="470">
        <v>0.20993412439950462</v>
      </c>
      <c r="Z96" s="470">
        <v>0.21151227439782833</v>
      </c>
      <c r="AA96" s="470">
        <v>0.21192096163018181</v>
      </c>
      <c r="AB96" s="470">
        <v>0.2123296488625353</v>
      </c>
      <c r="AC96" s="470">
        <v>0.21273833609488879</v>
      </c>
      <c r="AD96" s="470">
        <v>0.21314702332724228</v>
      </c>
      <c r="AE96" s="470">
        <v>0.21355571055959577</v>
      </c>
      <c r="AF96" s="470">
        <v>0.21396439779194926</v>
      </c>
      <c r="AG96" s="470">
        <v>0.21437308502430275</v>
      </c>
      <c r="AH96" s="470">
        <v>0.21478177225665623</v>
      </c>
      <c r="AI96" s="470">
        <v>0.21519045948900972</v>
      </c>
      <c r="AJ96" s="470">
        <v>0.21559914672136321</v>
      </c>
      <c r="AK96" s="470">
        <v>0.2160078339537167</v>
      </c>
      <c r="AL96" s="470">
        <v>0.21641652118607019</v>
      </c>
      <c r="AM96" s="470">
        <v>0.21682520841842368</v>
      </c>
      <c r="AN96" s="470">
        <v>0.21723389565077716</v>
      </c>
      <c r="AO96" s="471">
        <v>0.21764258288313071</v>
      </c>
    </row>
    <row r="97" spans="7:41" ht="14.25" customHeight="1">
      <c r="G97" s="13"/>
      <c r="H97" s="1289"/>
      <c r="J97" s="1291"/>
      <c r="K97" s="3" t="s">
        <v>534</v>
      </c>
      <c r="L97" s="316" t="s">
        <v>345</v>
      </c>
      <c r="M97" s="470">
        <v>0.18911915078230479</v>
      </c>
      <c r="N97" s="470">
        <v>0.19007157623485682</v>
      </c>
      <c r="O97" s="470">
        <v>0.19102400168740885</v>
      </c>
      <c r="P97" s="470">
        <v>0.19197642713996088</v>
      </c>
      <c r="Q97" s="470">
        <v>0.19292885259251291</v>
      </c>
      <c r="R97" s="470">
        <v>0.19388127804506494</v>
      </c>
      <c r="S97" s="470">
        <v>0.19483370349761697</v>
      </c>
      <c r="T97" s="470">
        <v>0.195786128950169</v>
      </c>
      <c r="U97" s="470">
        <v>0.19673855440272103</v>
      </c>
      <c r="V97" s="470">
        <v>0.19769097985527306</v>
      </c>
      <c r="W97" s="470">
        <v>0.19864340530782509</v>
      </c>
      <c r="X97" s="470">
        <v>0.19959583076037712</v>
      </c>
      <c r="Y97" s="470">
        <v>0.20054825621292915</v>
      </c>
      <c r="Z97" s="470">
        <v>0.20150068166548099</v>
      </c>
      <c r="AA97" s="470">
        <v>0.20216812118097119</v>
      </c>
      <c r="AB97" s="470">
        <v>0.202835560696461</v>
      </c>
      <c r="AC97" s="470">
        <v>0.20350300021195081</v>
      </c>
      <c r="AD97" s="470">
        <v>0.20417043972744062</v>
      </c>
      <c r="AE97" s="470">
        <v>0.20483787924293043</v>
      </c>
      <c r="AF97" s="470">
        <v>0.20550531875842024</v>
      </c>
      <c r="AG97" s="470">
        <v>0.20617275827391005</v>
      </c>
      <c r="AH97" s="470">
        <v>0.20684019778939985</v>
      </c>
      <c r="AI97" s="470">
        <v>0.20750763730488966</v>
      </c>
      <c r="AJ97" s="470">
        <v>0.20817507682037947</v>
      </c>
      <c r="AK97" s="470">
        <v>0.20884251633586928</v>
      </c>
      <c r="AL97" s="470">
        <v>0.20950995585135909</v>
      </c>
      <c r="AM97" s="470">
        <v>0.2101773953668489</v>
      </c>
      <c r="AN97" s="470">
        <v>0.21084483488233871</v>
      </c>
      <c r="AO97" s="472">
        <v>0.21151227439782833</v>
      </c>
    </row>
    <row r="98" spans="7:41" ht="14.25" customHeight="1" thickBot="1">
      <c r="G98" s="13"/>
      <c r="H98" s="1289"/>
      <c r="J98" s="1291"/>
      <c r="K98" s="31" t="s">
        <v>534</v>
      </c>
      <c r="L98" s="31" t="s">
        <v>346</v>
      </c>
      <c r="M98" s="473">
        <v>0.18626187442464867</v>
      </c>
      <c r="N98" s="473">
        <v>0.18626187442464867</v>
      </c>
      <c r="O98" s="473">
        <v>0.18626187442464867</v>
      </c>
      <c r="P98" s="473">
        <v>0.18626187442464867</v>
      </c>
      <c r="Q98" s="473">
        <v>0.18626187442464867</v>
      </c>
      <c r="R98" s="473">
        <v>0.18626187442464867</v>
      </c>
      <c r="S98" s="473">
        <v>0.18626187442464867</v>
      </c>
      <c r="T98" s="473">
        <v>0.18626187442464867</v>
      </c>
      <c r="U98" s="473">
        <v>0.18626187442464867</v>
      </c>
      <c r="V98" s="473">
        <v>0.18626187442464867</v>
      </c>
      <c r="W98" s="473">
        <v>0.18626187442464867</v>
      </c>
      <c r="X98" s="473">
        <v>0.18626187442464867</v>
      </c>
      <c r="Y98" s="473">
        <v>0.18626187442464867</v>
      </c>
      <c r="Z98" s="473">
        <v>0.18626187442464867</v>
      </c>
      <c r="AA98" s="473">
        <v>0.18727779490737084</v>
      </c>
      <c r="AB98" s="473">
        <v>0.18829371539009301</v>
      </c>
      <c r="AC98" s="473">
        <v>0.18930963587281519</v>
      </c>
      <c r="AD98" s="473">
        <v>0.19032555635553736</v>
      </c>
      <c r="AE98" s="473">
        <v>0.19134147683825953</v>
      </c>
      <c r="AF98" s="473">
        <v>0.1923573973209817</v>
      </c>
      <c r="AG98" s="473">
        <v>0.19337331780370387</v>
      </c>
      <c r="AH98" s="473">
        <v>0.19438923828642604</v>
      </c>
      <c r="AI98" s="473">
        <v>0.19540515876914821</v>
      </c>
      <c r="AJ98" s="473">
        <v>0.19642107925187038</v>
      </c>
      <c r="AK98" s="473">
        <v>0.19743699973459256</v>
      </c>
      <c r="AL98" s="473">
        <v>0.19845292021731473</v>
      </c>
      <c r="AM98" s="473">
        <v>0.1994688407000369</v>
      </c>
      <c r="AN98" s="473">
        <v>0.20048476118275907</v>
      </c>
      <c r="AO98" s="474">
        <v>0.20150068166548138</v>
      </c>
    </row>
    <row r="99" spans="7:41" ht="14.25" customHeight="1" thickTop="1">
      <c r="G99" s="13"/>
      <c r="H99" s="1289"/>
      <c r="J99" s="1291"/>
      <c r="K99" s="30" t="s">
        <v>536</v>
      </c>
      <c r="L99" s="30" t="s">
        <v>344</v>
      </c>
      <c r="M99" s="470">
        <v>0.18407024722423404</v>
      </c>
      <c r="N99" s="470">
        <v>0.18559116895522068</v>
      </c>
      <c r="O99" s="470">
        <v>0.18711209068620732</v>
      </c>
      <c r="P99" s="470">
        <v>0.18863301241719396</v>
      </c>
      <c r="Q99" s="470">
        <v>0.1901539341481806</v>
      </c>
      <c r="R99" s="470">
        <v>0.19167485587916724</v>
      </c>
      <c r="S99" s="470">
        <v>0.19319577761015388</v>
      </c>
      <c r="T99" s="470">
        <v>0.19471669934114053</v>
      </c>
      <c r="U99" s="470">
        <v>0.19623762107212717</v>
      </c>
      <c r="V99" s="470">
        <v>0.19775854280311381</v>
      </c>
      <c r="W99" s="470">
        <v>0.19927946453410045</v>
      </c>
      <c r="X99" s="470">
        <v>0.20080038626508709</v>
      </c>
      <c r="Y99" s="470">
        <v>0.20232130799607373</v>
      </c>
      <c r="Z99" s="470">
        <v>0.20384222972706026</v>
      </c>
      <c r="AA99" s="470">
        <v>0.20423609678248811</v>
      </c>
      <c r="AB99" s="470">
        <v>0.20462996383791596</v>
      </c>
      <c r="AC99" s="470">
        <v>0.20502383089334381</v>
      </c>
      <c r="AD99" s="470">
        <v>0.20541769794877165</v>
      </c>
      <c r="AE99" s="470">
        <v>0.2058115650041995</v>
      </c>
      <c r="AF99" s="470">
        <v>0.20620543205962735</v>
      </c>
      <c r="AG99" s="470">
        <v>0.2065992991150552</v>
      </c>
      <c r="AH99" s="470">
        <v>0.20699316617048305</v>
      </c>
      <c r="AI99" s="470">
        <v>0.2073870332259109</v>
      </c>
      <c r="AJ99" s="470">
        <v>0.20778090028133875</v>
      </c>
      <c r="AK99" s="470">
        <v>0.2081747673367666</v>
      </c>
      <c r="AL99" s="470">
        <v>0.20856863439219445</v>
      </c>
      <c r="AM99" s="470">
        <v>0.2089625014476223</v>
      </c>
      <c r="AN99" s="470">
        <v>0.20935636850305014</v>
      </c>
      <c r="AO99" s="471">
        <v>0.2097502355584778</v>
      </c>
    </row>
    <row r="100" spans="7:41" ht="14.25" customHeight="1">
      <c r="G100" s="13"/>
      <c r="H100" s="1289"/>
      <c r="J100" s="1291"/>
      <c r="K100" s="3" t="s">
        <v>536</v>
      </c>
      <c r="L100" s="316" t="s">
        <v>345</v>
      </c>
      <c r="M100" s="470">
        <v>0.18226114531322418</v>
      </c>
      <c r="N100" s="470">
        <v>0.1831790330738742</v>
      </c>
      <c r="O100" s="470">
        <v>0.18409692083452422</v>
      </c>
      <c r="P100" s="470">
        <v>0.18501480859517425</v>
      </c>
      <c r="Q100" s="470">
        <v>0.18593269635582427</v>
      </c>
      <c r="R100" s="470">
        <v>0.18685058411647429</v>
      </c>
      <c r="S100" s="470">
        <v>0.18776847187712431</v>
      </c>
      <c r="T100" s="470">
        <v>0.18868635963777433</v>
      </c>
      <c r="U100" s="470">
        <v>0.18960424739842435</v>
      </c>
      <c r="V100" s="470">
        <v>0.19052213515907437</v>
      </c>
      <c r="W100" s="470">
        <v>0.1914400229197244</v>
      </c>
      <c r="X100" s="470">
        <v>0.19235791068037442</v>
      </c>
      <c r="Y100" s="470">
        <v>0.19327579844102444</v>
      </c>
      <c r="Z100" s="470">
        <v>0.19419368620167426</v>
      </c>
      <c r="AA100" s="470">
        <v>0.19483692243670001</v>
      </c>
      <c r="AB100" s="470">
        <v>0.19548015867172575</v>
      </c>
      <c r="AC100" s="470">
        <v>0.19612339490675149</v>
      </c>
      <c r="AD100" s="470">
        <v>0.19676663114177723</v>
      </c>
      <c r="AE100" s="470">
        <v>0.19740986737680297</v>
      </c>
      <c r="AF100" s="470">
        <v>0.19805310361182871</v>
      </c>
      <c r="AG100" s="470">
        <v>0.19869633984685445</v>
      </c>
      <c r="AH100" s="470">
        <v>0.19933957608188019</v>
      </c>
      <c r="AI100" s="470">
        <v>0.19998281231690593</v>
      </c>
      <c r="AJ100" s="470">
        <v>0.20062604855193167</v>
      </c>
      <c r="AK100" s="470">
        <v>0.20126928478695741</v>
      </c>
      <c r="AL100" s="470">
        <v>0.20191252102198315</v>
      </c>
      <c r="AM100" s="470">
        <v>0.20255575725700889</v>
      </c>
      <c r="AN100" s="470">
        <v>0.20319899349203463</v>
      </c>
      <c r="AO100" s="472">
        <v>0.20384222972706026</v>
      </c>
    </row>
    <row r="101" spans="7:41" ht="14.25" customHeight="1" thickBot="1">
      <c r="G101" s="13"/>
      <c r="H101" s="1289"/>
      <c r="J101" s="1291"/>
      <c r="K101" s="31" t="s">
        <v>536</v>
      </c>
      <c r="L101" s="31" t="s">
        <v>346</v>
      </c>
      <c r="M101" s="473">
        <v>0.17950748203127412</v>
      </c>
      <c r="N101" s="473">
        <v>0.17950748203127412</v>
      </c>
      <c r="O101" s="473">
        <v>0.17950748203127412</v>
      </c>
      <c r="P101" s="473">
        <v>0.17950748203127412</v>
      </c>
      <c r="Q101" s="473">
        <v>0.17950748203127412</v>
      </c>
      <c r="R101" s="473">
        <v>0.17950748203127412</v>
      </c>
      <c r="S101" s="473">
        <v>0.17950748203127412</v>
      </c>
      <c r="T101" s="473">
        <v>0.17950748203127412</v>
      </c>
      <c r="U101" s="473">
        <v>0.17950748203127412</v>
      </c>
      <c r="V101" s="473">
        <v>0.17950748203127412</v>
      </c>
      <c r="W101" s="473">
        <v>0.17950748203127412</v>
      </c>
      <c r="X101" s="473">
        <v>0.17950748203127412</v>
      </c>
      <c r="Y101" s="473">
        <v>0.17950748203127412</v>
      </c>
      <c r="Z101" s="473">
        <v>0.17950748203127412</v>
      </c>
      <c r="AA101" s="473">
        <v>0.1804865623093008</v>
      </c>
      <c r="AB101" s="473">
        <v>0.18146564258732747</v>
      </c>
      <c r="AC101" s="473">
        <v>0.18244472286535415</v>
      </c>
      <c r="AD101" s="473">
        <v>0.18342380314338083</v>
      </c>
      <c r="AE101" s="473">
        <v>0.18440288342140751</v>
      </c>
      <c r="AF101" s="473">
        <v>0.18538196369943419</v>
      </c>
      <c r="AG101" s="473">
        <v>0.18636104397746087</v>
      </c>
      <c r="AH101" s="473">
        <v>0.18734012425548754</v>
      </c>
      <c r="AI101" s="473">
        <v>0.18831920453351422</v>
      </c>
      <c r="AJ101" s="473">
        <v>0.1892982848115409</v>
      </c>
      <c r="AK101" s="473">
        <v>0.19027736508956758</v>
      </c>
      <c r="AL101" s="473">
        <v>0.19125644536759426</v>
      </c>
      <c r="AM101" s="473">
        <v>0.19223552564562094</v>
      </c>
      <c r="AN101" s="473">
        <v>0.19321460592364761</v>
      </c>
      <c r="AO101" s="474">
        <v>0.19419368620167426</v>
      </c>
    </row>
    <row r="102" spans="7:41" ht="14.25" customHeight="1" thickTop="1">
      <c r="G102" s="13"/>
      <c r="H102" s="1289"/>
      <c r="J102" s="1291"/>
      <c r="K102" s="30" t="s">
        <v>537</v>
      </c>
      <c r="L102" s="30" t="s">
        <v>344</v>
      </c>
      <c r="M102" s="470">
        <v>0.17424411565457232</v>
      </c>
      <c r="N102" s="470">
        <v>0.17568384676805721</v>
      </c>
      <c r="O102" s="470">
        <v>0.17712357788154209</v>
      </c>
      <c r="P102" s="470">
        <v>0.17856330899502698</v>
      </c>
      <c r="Q102" s="470">
        <v>0.18000304010851187</v>
      </c>
      <c r="R102" s="470">
        <v>0.18144277122199676</v>
      </c>
      <c r="S102" s="470">
        <v>0.18288250233548164</v>
      </c>
      <c r="T102" s="470">
        <v>0.18432223344896653</v>
      </c>
      <c r="U102" s="470">
        <v>0.18576196456245142</v>
      </c>
      <c r="V102" s="470">
        <v>0.18720169567593631</v>
      </c>
      <c r="W102" s="470">
        <v>0.1886414267894212</v>
      </c>
      <c r="X102" s="470">
        <v>0.19008115790290608</v>
      </c>
      <c r="Y102" s="470">
        <v>0.19152088901639097</v>
      </c>
      <c r="Z102" s="470">
        <v>0.19296062012987605</v>
      </c>
      <c r="AA102" s="470">
        <v>0.19333346157379985</v>
      </c>
      <c r="AB102" s="470">
        <v>0.19370630301772365</v>
      </c>
      <c r="AC102" s="470">
        <v>0.19407914446164745</v>
      </c>
      <c r="AD102" s="470">
        <v>0.19445198590557125</v>
      </c>
      <c r="AE102" s="470">
        <v>0.19482482734949505</v>
      </c>
      <c r="AF102" s="470">
        <v>0.19519766879341885</v>
      </c>
      <c r="AG102" s="470">
        <v>0.19557051023734265</v>
      </c>
      <c r="AH102" s="470">
        <v>0.19594335168126645</v>
      </c>
      <c r="AI102" s="470">
        <v>0.19631619312519025</v>
      </c>
      <c r="AJ102" s="470">
        <v>0.19668903456911405</v>
      </c>
      <c r="AK102" s="470">
        <v>0.19706187601303785</v>
      </c>
      <c r="AL102" s="470">
        <v>0.19743471745696164</v>
      </c>
      <c r="AM102" s="470">
        <v>0.19780755890088544</v>
      </c>
      <c r="AN102" s="470">
        <v>0.19818040034480924</v>
      </c>
      <c r="AO102" s="471">
        <v>0.19855324178873304</v>
      </c>
    </row>
    <row r="103" spans="7:41" ht="14.25" customHeight="1">
      <c r="G103" s="13"/>
      <c r="H103" s="1289"/>
      <c r="J103" s="1291"/>
      <c r="K103" s="3" t="s">
        <v>537</v>
      </c>
      <c r="L103" s="316" t="s">
        <v>345</v>
      </c>
      <c r="M103" s="470">
        <v>0.17253158814202493</v>
      </c>
      <c r="N103" s="470">
        <v>0.17340047675132736</v>
      </c>
      <c r="O103" s="470">
        <v>0.17426936536062979</v>
      </c>
      <c r="P103" s="470">
        <v>0.17513825396993221</v>
      </c>
      <c r="Q103" s="470">
        <v>0.17600714257923464</v>
      </c>
      <c r="R103" s="470">
        <v>0.17687603118853706</v>
      </c>
      <c r="S103" s="470">
        <v>0.17774491979783949</v>
      </c>
      <c r="T103" s="470">
        <v>0.17861380840714192</v>
      </c>
      <c r="U103" s="470">
        <v>0.17948269701644434</v>
      </c>
      <c r="V103" s="470">
        <v>0.18035158562574677</v>
      </c>
      <c r="W103" s="470">
        <v>0.18122047423504919</v>
      </c>
      <c r="X103" s="470">
        <v>0.18208936284435162</v>
      </c>
      <c r="Y103" s="470">
        <v>0.18295825145365405</v>
      </c>
      <c r="Z103" s="470">
        <v>0.18382714006295633</v>
      </c>
      <c r="AA103" s="470">
        <v>0.18443603873408432</v>
      </c>
      <c r="AB103" s="470">
        <v>0.1850449374052123</v>
      </c>
      <c r="AC103" s="470">
        <v>0.18565383607634028</v>
      </c>
      <c r="AD103" s="470">
        <v>0.18626273474746827</v>
      </c>
      <c r="AE103" s="470">
        <v>0.18687163341859625</v>
      </c>
      <c r="AF103" s="470">
        <v>0.18748053208972423</v>
      </c>
      <c r="AG103" s="470">
        <v>0.18808943076085222</v>
      </c>
      <c r="AH103" s="470">
        <v>0.1886983294319802</v>
      </c>
      <c r="AI103" s="470">
        <v>0.18930722810310818</v>
      </c>
      <c r="AJ103" s="470">
        <v>0.18991612677423617</v>
      </c>
      <c r="AK103" s="470">
        <v>0.19052502544536415</v>
      </c>
      <c r="AL103" s="470">
        <v>0.19113392411649213</v>
      </c>
      <c r="AM103" s="470">
        <v>0.19174282278762012</v>
      </c>
      <c r="AN103" s="470">
        <v>0.1923517214587481</v>
      </c>
      <c r="AO103" s="472">
        <v>0.19296062012987605</v>
      </c>
    </row>
    <row r="104" spans="7:41" ht="14.25" customHeight="1" thickBot="1">
      <c r="G104" s="13"/>
      <c r="H104" s="1289"/>
      <c r="J104" s="1291"/>
      <c r="K104" s="31" t="s">
        <v>537</v>
      </c>
      <c r="L104" s="31" t="s">
        <v>346</v>
      </c>
      <c r="M104" s="473">
        <v>0.16992492231411765</v>
      </c>
      <c r="N104" s="473">
        <v>0.16992492231411765</v>
      </c>
      <c r="O104" s="473">
        <v>0.16992492231411765</v>
      </c>
      <c r="P104" s="473">
        <v>0.16992492231411765</v>
      </c>
      <c r="Q104" s="473">
        <v>0.16992492231411765</v>
      </c>
      <c r="R104" s="473">
        <v>0.16992492231411765</v>
      </c>
      <c r="S104" s="473">
        <v>0.16992492231411765</v>
      </c>
      <c r="T104" s="473">
        <v>0.16992492231411765</v>
      </c>
      <c r="U104" s="473">
        <v>0.16992492231411765</v>
      </c>
      <c r="V104" s="473">
        <v>0.16992492231411765</v>
      </c>
      <c r="W104" s="473">
        <v>0.16992492231411765</v>
      </c>
      <c r="X104" s="473">
        <v>0.16992492231411765</v>
      </c>
      <c r="Y104" s="473">
        <v>0.16992492231411765</v>
      </c>
      <c r="Z104" s="473">
        <v>0.16992492231411765</v>
      </c>
      <c r="AA104" s="473">
        <v>0.1708517368307069</v>
      </c>
      <c r="AB104" s="473">
        <v>0.17177855134729614</v>
      </c>
      <c r="AC104" s="473">
        <v>0.17270536586388538</v>
      </c>
      <c r="AD104" s="473">
        <v>0.17363218038047462</v>
      </c>
      <c r="AE104" s="473">
        <v>0.17455899489706386</v>
      </c>
      <c r="AF104" s="473">
        <v>0.1754858094136531</v>
      </c>
      <c r="AG104" s="473">
        <v>0.17641262393024235</v>
      </c>
      <c r="AH104" s="473">
        <v>0.17733943844683159</v>
      </c>
      <c r="AI104" s="473">
        <v>0.17826625296342083</v>
      </c>
      <c r="AJ104" s="473">
        <v>0.17919306748001007</v>
      </c>
      <c r="AK104" s="473">
        <v>0.18011988199659931</v>
      </c>
      <c r="AL104" s="473">
        <v>0.18104669651318855</v>
      </c>
      <c r="AM104" s="473">
        <v>0.1819735110297778</v>
      </c>
      <c r="AN104" s="473">
        <v>0.18290032554636704</v>
      </c>
      <c r="AO104" s="474">
        <v>0.18382714006295633</v>
      </c>
    </row>
    <row r="105" spans="7:41" ht="14.25" customHeight="1" thickTop="1">
      <c r="G105" s="13"/>
      <c r="H105" s="1289"/>
      <c r="J105" s="1291"/>
      <c r="K105" s="30" t="s">
        <v>538</v>
      </c>
      <c r="L105" s="30" t="s">
        <v>344</v>
      </c>
      <c r="M105" s="470">
        <v>0.16503701443759086</v>
      </c>
      <c r="N105" s="470">
        <v>0.16640066981080015</v>
      </c>
      <c r="O105" s="470">
        <v>0.16776432518400944</v>
      </c>
      <c r="P105" s="470">
        <v>0.16912798055721873</v>
      </c>
      <c r="Q105" s="470">
        <v>0.17049163593042801</v>
      </c>
      <c r="R105" s="470">
        <v>0.1718552913036373</v>
      </c>
      <c r="S105" s="470">
        <v>0.17321894667684659</v>
      </c>
      <c r="T105" s="470">
        <v>0.17458260205005588</v>
      </c>
      <c r="U105" s="470">
        <v>0.17594625742326517</v>
      </c>
      <c r="V105" s="470">
        <v>0.17730991279647446</v>
      </c>
      <c r="W105" s="470">
        <v>0.17867356816968374</v>
      </c>
      <c r="X105" s="470">
        <v>0.18003722354289303</v>
      </c>
      <c r="Y105" s="470">
        <v>0.18140087891610232</v>
      </c>
      <c r="Z105" s="470">
        <v>0.18276453428931144</v>
      </c>
      <c r="AA105" s="470">
        <v>0.18311767470115622</v>
      </c>
      <c r="AB105" s="470">
        <v>0.18347081511300101</v>
      </c>
      <c r="AC105" s="470">
        <v>0.18382395552484579</v>
      </c>
      <c r="AD105" s="470">
        <v>0.18417709593669057</v>
      </c>
      <c r="AE105" s="470">
        <v>0.18453023634853535</v>
      </c>
      <c r="AF105" s="470">
        <v>0.18488337676038014</v>
      </c>
      <c r="AG105" s="470">
        <v>0.18523651717222492</v>
      </c>
      <c r="AH105" s="470">
        <v>0.1855896575840697</v>
      </c>
      <c r="AI105" s="470">
        <v>0.18594279799591448</v>
      </c>
      <c r="AJ105" s="470">
        <v>0.18629593840775927</v>
      </c>
      <c r="AK105" s="470">
        <v>0.18664907881960405</v>
      </c>
      <c r="AL105" s="470">
        <v>0.18700221923144883</v>
      </c>
      <c r="AM105" s="470">
        <v>0.18735535964329361</v>
      </c>
      <c r="AN105" s="470">
        <v>0.18770850005513839</v>
      </c>
      <c r="AO105" s="471">
        <v>0.18806164046698304</v>
      </c>
    </row>
    <row r="106" spans="7:41" ht="14.25" customHeight="1">
      <c r="G106" s="13"/>
      <c r="H106" s="1289"/>
      <c r="J106" s="1291"/>
      <c r="K106" s="3" t="s">
        <v>538</v>
      </c>
      <c r="L106" s="316" t="s">
        <v>345</v>
      </c>
      <c r="M106" s="470">
        <v>0.16341497729302887</v>
      </c>
      <c r="N106" s="470">
        <v>0.16423795361805082</v>
      </c>
      <c r="O106" s="470">
        <v>0.16506092994307278</v>
      </c>
      <c r="P106" s="470">
        <v>0.16588390626809474</v>
      </c>
      <c r="Q106" s="470">
        <v>0.1667068825931167</v>
      </c>
      <c r="R106" s="470">
        <v>0.16752985891813865</v>
      </c>
      <c r="S106" s="470">
        <v>0.16835283524316061</v>
      </c>
      <c r="T106" s="470">
        <v>0.16917581156818257</v>
      </c>
      <c r="U106" s="470">
        <v>0.16999878789320452</v>
      </c>
      <c r="V106" s="470">
        <v>0.17082176421822648</v>
      </c>
      <c r="W106" s="470">
        <v>0.17164474054324844</v>
      </c>
      <c r="X106" s="470">
        <v>0.17246771686827039</v>
      </c>
      <c r="Y106" s="470">
        <v>0.17329069319329235</v>
      </c>
      <c r="Z106" s="470">
        <v>0.17411366951831436</v>
      </c>
      <c r="AA106" s="470">
        <v>0.17469039383638083</v>
      </c>
      <c r="AB106" s="470">
        <v>0.17526711815444729</v>
      </c>
      <c r="AC106" s="470">
        <v>0.17584384247251375</v>
      </c>
      <c r="AD106" s="470">
        <v>0.17642056679058021</v>
      </c>
      <c r="AE106" s="470">
        <v>0.17699729110864668</v>
      </c>
      <c r="AF106" s="470">
        <v>0.17757401542671314</v>
      </c>
      <c r="AG106" s="470">
        <v>0.1781507397447796</v>
      </c>
      <c r="AH106" s="470">
        <v>0.17872746406284606</v>
      </c>
      <c r="AI106" s="470">
        <v>0.17930418838091253</v>
      </c>
      <c r="AJ106" s="470">
        <v>0.17988091269897899</v>
      </c>
      <c r="AK106" s="470">
        <v>0.18045763701704545</v>
      </c>
      <c r="AL106" s="470">
        <v>0.18103436133511192</v>
      </c>
      <c r="AM106" s="470">
        <v>0.18161108565317838</v>
      </c>
      <c r="AN106" s="470">
        <v>0.18218780997124484</v>
      </c>
      <c r="AO106" s="472">
        <v>0.18276453428931144</v>
      </c>
    </row>
    <row r="107" spans="7:41" ht="14.25" customHeight="1" thickBot="1">
      <c r="G107" s="13"/>
      <c r="H107" s="1289"/>
      <c r="J107" s="1291"/>
      <c r="K107" s="31" t="s">
        <v>538</v>
      </c>
      <c r="L107" s="31" t="s">
        <v>346</v>
      </c>
      <c r="M107" s="473">
        <v>0.160946048317963</v>
      </c>
      <c r="N107" s="473">
        <v>0.160946048317963</v>
      </c>
      <c r="O107" s="473">
        <v>0.160946048317963</v>
      </c>
      <c r="P107" s="473">
        <v>0.160946048317963</v>
      </c>
      <c r="Q107" s="473">
        <v>0.160946048317963</v>
      </c>
      <c r="R107" s="473">
        <v>0.160946048317963</v>
      </c>
      <c r="S107" s="473">
        <v>0.160946048317963</v>
      </c>
      <c r="T107" s="473">
        <v>0.160946048317963</v>
      </c>
      <c r="U107" s="473">
        <v>0.160946048317963</v>
      </c>
      <c r="V107" s="473">
        <v>0.160946048317963</v>
      </c>
      <c r="W107" s="473">
        <v>0.160946048317963</v>
      </c>
      <c r="X107" s="473">
        <v>0.160946048317963</v>
      </c>
      <c r="Y107" s="473">
        <v>0.160946048317963</v>
      </c>
      <c r="Z107" s="473">
        <v>0.160946048317963</v>
      </c>
      <c r="AA107" s="473">
        <v>0.16182388973131975</v>
      </c>
      <c r="AB107" s="473">
        <v>0.16270173114467651</v>
      </c>
      <c r="AC107" s="473">
        <v>0.16357957255803326</v>
      </c>
      <c r="AD107" s="473">
        <v>0.16445741397139002</v>
      </c>
      <c r="AE107" s="473">
        <v>0.16533525538474678</v>
      </c>
      <c r="AF107" s="473">
        <v>0.16621309679810353</v>
      </c>
      <c r="AG107" s="473">
        <v>0.16709093821146029</v>
      </c>
      <c r="AH107" s="473">
        <v>0.16796877962481704</v>
      </c>
      <c r="AI107" s="473">
        <v>0.1688466210381738</v>
      </c>
      <c r="AJ107" s="473">
        <v>0.16972446245153056</v>
      </c>
      <c r="AK107" s="473">
        <v>0.17060230386488731</v>
      </c>
      <c r="AL107" s="473">
        <v>0.17148014527824407</v>
      </c>
      <c r="AM107" s="473">
        <v>0.17235798669160082</v>
      </c>
      <c r="AN107" s="473">
        <v>0.17323582810495758</v>
      </c>
      <c r="AO107" s="474">
        <v>0.17411366951831436</v>
      </c>
    </row>
    <row r="108" spans="7:41" ht="14.25" customHeight="1" thickTop="1">
      <c r="G108" s="13"/>
      <c r="H108" s="1289"/>
      <c r="J108" s="1291"/>
      <c r="K108" s="30" t="s">
        <v>539</v>
      </c>
      <c r="L108" s="30" t="s">
        <v>344</v>
      </c>
      <c r="M108" s="470">
        <v>0.15749162696260974</v>
      </c>
      <c r="N108" s="470">
        <v>0.15879293687829685</v>
      </c>
      <c r="O108" s="470">
        <v>0.16009424679398396</v>
      </c>
      <c r="P108" s="470">
        <v>0.16139555670967107</v>
      </c>
      <c r="Q108" s="470">
        <v>0.16269686662535818</v>
      </c>
      <c r="R108" s="470">
        <v>0.16399817654104529</v>
      </c>
      <c r="S108" s="470">
        <v>0.1652994864567324</v>
      </c>
      <c r="T108" s="470">
        <v>0.16660079637241951</v>
      </c>
      <c r="U108" s="470">
        <v>0.16790210628810662</v>
      </c>
      <c r="V108" s="470">
        <v>0.16920341620379373</v>
      </c>
      <c r="W108" s="470">
        <v>0.17050472611948084</v>
      </c>
      <c r="X108" s="470">
        <v>0.17180603603516795</v>
      </c>
      <c r="Y108" s="470">
        <v>0.17310734595085506</v>
      </c>
      <c r="Z108" s="470">
        <v>0.17440865586654219</v>
      </c>
      <c r="AA108" s="470">
        <v>0.17474565092305852</v>
      </c>
      <c r="AB108" s="470">
        <v>0.17508264597957485</v>
      </c>
      <c r="AC108" s="470">
        <v>0.17541964103609117</v>
      </c>
      <c r="AD108" s="470">
        <v>0.1757566360926075</v>
      </c>
      <c r="AE108" s="470">
        <v>0.17609363114912382</v>
      </c>
      <c r="AF108" s="470">
        <v>0.17643062620564015</v>
      </c>
      <c r="AG108" s="470">
        <v>0.17676762126215648</v>
      </c>
      <c r="AH108" s="470">
        <v>0.1771046163186728</v>
      </c>
      <c r="AI108" s="470">
        <v>0.17744161137518913</v>
      </c>
      <c r="AJ108" s="470">
        <v>0.17777860643170545</v>
      </c>
      <c r="AK108" s="470">
        <v>0.17811560148822178</v>
      </c>
      <c r="AL108" s="470">
        <v>0.17845259654473811</v>
      </c>
      <c r="AM108" s="470">
        <v>0.17878959160125443</v>
      </c>
      <c r="AN108" s="470">
        <v>0.17912658665777076</v>
      </c>
      <c r="AO108" s="471">
        <v>0.17946358171428689</v>
      </c>
    </row>
    <row r="109" spans="7:41" ht="14.25" customHeight="1">
      <c r="G109" s="13"/>
      <c r="H109" s="1289"/>
      <c r="J109" s="1291"/>
      <c r="K109" s="3" t="s">
        <v>539</v>
      </c>
      <c r="L109" s="316" t="s">
        <v>345</v>
      </c>
      <c r="M109" s="470">
        <v>0.15594374832604216</v>
      </c>
      <c r="N109" s="470">
        <v>0.15672909869620674</v>
      </c>
      <c r="O109" s="470">
        <v>0.15751444906637133</v>
      </c>
      <c r="P109" s="470">
        <v>0.15829979943653591</v>
      </c>
      <c r="Q109" s="470">
        <v>0.15908514980670049</v>
      </c>
      <c r="R109" s="470">
        <v>0.15987050017686508</v>
      </c>
      <c r="S109" s="470">
        <v>0.16065585054702966</v>
      </c>
      <c r="T109" s="470">
        <v>0.16144120091719424</v>
      </c>
      <c r="U109" s="470">
        <v>0.16222655128735883</v>
      </c>
      <c r="V109" s="470">
        <v>0.16301190165752341</v>
      </c>
      <c r="W109" s="470">
        <v>0.163797252027688</v>
      </c>
      <c r="X109" s="470">
        <v>0.16458260239785258</v>
      </c>
      <c r="Y109" s="470">
        <v>0.16536795276801716</v>
      </c>
      <c r="Z109" s="470">
        <v>0.16615330313818158</v>
      </c>
      <c r="AA109" s="470">
        <v>0.16670365998673894</v>
      </c>
      <c r="AB109" s="470">
        <v>0.16725401683529631</v>
      </c>
      <c r="AC109" s="470">
        <v>0.16780437368385367</v>
      </c>
      <c r="AD109" s="470">
        <v>0.16835473053241104</v>
      </c>
      <c r="AE109" s="470">
        <v>0.16890508738096841</v>
      </c>
      <c r="AF109" s="470">
        <v>0.16945544422952577</v>
      </c>
      <c r="AG109" s="470">
        <v>0.17000580107808314</v>
      </c>
      <c r="AH109" s="470">
        <v>0.1705561579266405</v>
      </c>
      <c r="AI109" s="470">
        <v>0.17110651477519787</v>
      </c>
      <c r="AJ109" s="470">
        <v>0.17165687162375523</v>
      </c>
      <c r="AK109" s="470">
        <v>0.1722072284723126</v>
      </c>
      <c r="AL109" s="470">
        <v>0.17275758532086996</v>
      </c>
      <c r="AM109" s="470">
        <v>0.17330794216942733</v>
      </c>
      <c r="AN109" s="470">
        <v>0.17385829901798469</v>
      </c>
      <c r="AO109" s="472">
        <v>0.17440865586654219</v>
      </c>
    </row>
    <row r="110" spans="7:41" ht="14.25" customHeight="1" thickBot="1">
      <c r="G110" s="13"/>
      <c r="H110" s="1289"/>
      <c r="J110" s="1291"/>
      <c r="K110" s="31" t="s">
        <v>539</v>
      </c>
      <c r="L110" s="31" t="s">
        <v>346</v>
      </c>
      <c r="M110" s="473">
        <v>0.15358769721554841</v>
      </c>
      <c r="N110" s="473">
        <v>0.15358769721554841</v>
      </c>
      <c r="O110" s="473">
        <v>0.15358769721554841</v>
      </c>
      <c r="P110" s="473">
        <v>0.15358769721554841</v>
      </c>
      <c r="Q110" s="473">
        <v>0.15358769721554841</v>
      </c>
      <c r="R110" s="473">
        <v>0.15358769721554841</v>
      </c>
      <c r="S110" s="473">
        <v>0.15358769721554841</v>
      </c>
      <c r="T110" s="473">
        <v>0.15358769721554841</v>
      </c>
      <c r="U110" s="473">
        <v>0.15358769721554841</v>
      </c>
      <c r="V110" s="473">
        <v>0.15358769721554841</v>
      </c>
      <c r="W110" s="473">
        <v>0.15358769721554841</v>
      </c>
      <c r="X110" s="473">
        <v>0.15358769721554841</v>
      </c>
      <c r="Y110" s="473">
        <v>0.15358769721554841</v>
      </c>
      <c r="Z110" s="473">
        <v>0.15358769721554841</v>
      </c>
      <c r="AA110" s="473">
        <v>0.15442540427705728</v>
      </c>
      <c r="AB110" s="473">
        <v>0.15526311133856616</v>
      </c>
      <c r="AC110" s="473">
        <v>0.15610081840007503</v>
      </c>
      <c r="AD110" s="473">
        <v>0.15693852546158391</v>
      </c>
      <c r="AE110" s="473">
        <v>0.15777623252309278</v>
      </c>
      <c r="AF110" s="473">
        <v>0.15861393958460165</v>
      </c>
      <c r="AG110" s="473">
        <v>0.15945164664611053</v>
      </c>
      <c r="AH110" s="473">
        <v>0.1602893537076194</v>
      </c>
      <c r="AI110" s="473">
        <v>0.16112706076912828</v>
      </c>
      <c r="AJ110" s="473">
        <v>0.16196476783063715</v>
      </c>
      <c r="AK110" s="473">
        <v>0.16280247489214603</v>
      </c>
      <c r="AL110" s="473">
        <v>0.1636401819536549</v>
      </c>
      <c r="AM110" s="473">
        <v>0.16447788901516378</v>
      </c>
      <c r="AN110" s="473">
        <v>0.16531559607667265</v>
      </c>
      <c r="AO110" s="474">
        <v>0.16615330313818158</v>
      </c>
    </row>
    <row r="111" spans="7:41" ht="14.25" customHeight="1" thickTop="1">
      <c r="G111" s="13"/>
      <c r="H111" s="1289"/>
      <c r="J111" s="1291"/>
      <c r="K111" s="30" t="s">
        <v>540</v>
      </c>
      <c r="L111" s="30" t="s">
        <v>344</v>
      </c>
      <c r="M111" s="470">
        <v>0.1554031876782071</v>
      </c>
      <c r="N111" s="470">
        <v>0.15668724139557105</v>
      </c>
      <c r="O111" s="470">
        <v>0.15797129511293501</v>
      </c>
      <c r="P111" s="470">
        <v>0.15925534883029896</v>
      </c>
      <c r="Q111" s="470">
        <v>0.16053940254766291</v>
      </c>
      <c r="R111" s="470">
        <v>0.16182345626502687</v>
      </c>
      <c r="S111" s="470">
        <v>0.16310750998239082</v>
      </c>
      <c r="T111" s="470">
        <v>0.16439156369975477</v>
      </c>
      <c r="U111" s="470">
        <v>0.16567561741711873</v>
      </c>
      <c r="V111" s="470">
        <v>0.16695967113448268</v>
      </c>
      <c r="W111" s="470">
        <v>0.16824372485184663</v>
      </c>
      <c r="X111" s="470">
        <v>0.16952777856921059</v>
      </c>
      <c r="Y111" s="470">
        <v>0.17081183228657454</v>
      </c>
      <c r="Z111" s="470">
        <v>0.17209588600393849</v>
      </c>
      <c r="AA111" s="470">
        <v>0.17242841229136371</v>
      </c>
      <c r="AB111" s="470">
        <v>0.17276093857878894</v>
      </c>
      <c r="AC111" s="470">
        <v>0.17309346486621416</v>
      </c>
      <c r="AD111" s="470">
        <v>0.17342599115363938</v>
      </c>
      <c r="AE111" s="470">
        <v>0.1737585174410646</v>
      </c>
      <c r="AF111" s="470">
        <v>0.17409104372848982</v>
      </c>
      <c r="AG111" s="470">
        <v>0.17442357001591505</v>
      </c>
      <c r="AH111" s="470">
        <v>0.17475609630334027</v>
      </c>
      <c r="AI111" s="470">
        <v>0.17508862259076549</v>
      </c>
      <c r="AJ111" s="470">
        <v>0.17542114887819071</v>
      </c>
      <c r="AK111" s="470">
        <v>0.17575367516561594</v>
      </c>
      <c r="AL111" s="470">
        <v>0.17608620145304116</v>
      </c>
      <c r="AM111" s="470">
        <v>0.17641872774046638</v>
      </c>
      <c r="AN111" s="470">
        <v>0.1767512540278916</v>
      </c>
      <c r="AO111" s="471">
        <v>0.17708378031531663</v>
      </c>
    </row>
    <row r="112" spans="7:41" ht="14.25" customHeight="1">
      <c r="G112" s="13"/>
      <c r="H112" s="1289"/>
      <c r="J112" s="1291"/>
      <c r="K112" s="3" t="s">
        <v>540</v>
      </c>
      <c r="L112" s="316" t="s">
        <v>345</v>
      </c>
      <c r="M112" s="470">
        <v>0.15387583489824816</v>
      </c>
      <c r="N112" s="470">
        <v>0.15465077102229247</v>
      </c>
      <c r="O112" s="470">
        <v>0.15542570714633677</v>
      </c>
      <c r="P112" s="470">
        <v>0.15620064327038108</v>
      </c>
      <c r="Q112" s="470">
        <v>0.15697557939442539</v>
      </c>
      <c r="R112" s="470">
        <v>0.15775051551846969</v>
      </c>
      <c r="S112" s="470">
        <v>0.158525451642514</v>
      </c>
      <c r="T112" s="470">
        <v>0.1593003877665583</v>
      </c>
      <c r="U112" s="470">
        <v>0.16007532389060261</v>
      </c>
      <c r="V112" s="470">
        <v>0.16085026001464692</v>
      </c>
      <c r="W112" s="470">
        <v>0.16162519613869122</v>
      </c>
      <c r="X112" s="470">
        <v>0.16240013226273553</v>
      </c>
      <c r="Y112" s="470">
        <v>0.16317506838677984</v>
      </c>
      <c r="Z112" s="470">
        <v>0.16395000451082395</v>
      </c>
      <c r="AA112" s="470">
        <v>0.16449306327703159</v>
      </c>
      <c r="AB112" s="470">
        <v>0.16503612204323923</v>
      </c>
      <c r="AC112" s="470">
        <v>0.16557918080944686</v>
      </c>
      <c r="AD112" s="470">
        <v>0.1661222395756545</v>
      </c>
      <c r="AE112" s="470">
        <v>0.16666529834186214</v>
      </c>
      <c r="AF112" s="470">
        <v>0.16720835710806978</v>
      </c>
      <c r="AG112" s="470">
        <v>0.16775141587427742</v>
      </c>
      <c r="AH112" s="470">
        <v>0.16829447464048505</v>
      </c>
      <c r="AI112" s="470">
        <v>0.16883753340669269</v>
      </c>
      <c r="AJ112" s="470">
        <v>0.16938059217290033</v>
      </c>
      <c r="AK112" s="470">
        <v>0.16992365093910797</v>
      </c>
      <c r="AL112" s="470">
        <v>0.17046670970531561</v>
      </c>
      <c r="AM112" s="470">
        <v>0.17100976847152324</v>
      </c>
      <c r="AN112" s="470">
        <v>0.17155282723773088</v>
      </c>
      <c r="AO112" s="472">
        <v>0.17209588600393849</v>
      </c>
    </row>
    <row r="113" spans="7:41" ht="14.25" customHeight="1" thickBot="1">
      <c r="G113" s="13"/>
      <c r="H113" s="1289"/>
      <c r="J113" s="1291"/>
      <c r="K113" s="31" t="s">
        <v>540</v>
      </c>
      <c r="L113" s="31" t="s">
        <v>346</v>
      </c>
      <c r="M113" s="473">
        <v>0.15155102652611524</v>
      </c>
      <c r="N113" s="473">
        <v>0.15155102652611524</v>
      </c>
      <c r="O113" s="473">
        <v>0.15155102652611524</v>
      </c>
      <c r="P113" s="473">
        <v>0.15155102652611524</v>
      </c>
      <c r="Q113" s="473">
        <v>0.15155102652611524</v>
      </c>
      <c r="R113" s="473">
        <v>0.15155102652611524</v>
      </c>
      <c r="S113" s="473">
        <v>0.15155102652611524</v>
      </c>
      <c r="T113" s="473">
        <v>0.15155102652611524</v>
      </c>
      <c r="U113" s="473">
        <v>0.15155102652611524</v>
      </c>
      <c r="V113" s="473">
        <v>0.15155102652611524</v>
      </c>
      <c r="W113" s="473">
        <v>0.15155102652611524</v>
      </c>
      <c r="X113" s="473">
        <v>0.15155102652611524</v>
      </c>
      <c r="Y113" s="473">
        <v>0.15155102652611524</v>
      </c>
      <c r="Z113" s="473">
        <v>0.15155102652611524</v>
      </c>
      <c r="AA113" s="473">
        <v>0.15237762505842917</v>
      </c>
      <c r="AB113" s="473">
        <v>0.15320422359074309</v>
      </c>
      <c r="AC113" s="473">
        <v>0.15403082212305702</v>
      </c>
      <c r="AD113" s="473">
        <v>0.15485742065537095</v>
      </c>
      <c r="AE113" s="473">
        <v>0.15568401918768487</v>
      </c>
      <c r="AF113" s="473">
        <v>0.1565106177199988</v>
      </c>
      <c r="AG113" s="473">
        <v>0.15733721625231273</v>
      </c>
      <c r="AH113" s="473">
        <v>0.15816381478462666</v>
      </c>
      <c r="AI113" s="473">
        <v>0.15899041331694058</v>
      </c>
      <c r="AJ113" s="473">
        <v>0.15981701184925451</v>
      </c>
      <c r="AK113" s="473">
        <v>0.16064361038156844</v>
      </c>
      <c r="AL113" s="473">
        <v>0.16147020891388236</v>
      </c>
      <c r="AM113" s="473">
        <v>0.16229680744619629</v>
      </c>
      <c r="AN113" s="473">
        <v>0.16312340597851022</v>
      </c>
      <c r="AO113" s="474">
        <v>0.16395000451082395</v>
      </c>
    </row>
    <row r="114" spans="7:41" ht="14.25" customHeight="1" thickTop="1">
      <c r="G114" s="13"/>
      <c r="H114" s="1289"/>
      <c r="J114" s="1291"/>
      <c r="K114" s="30" t="s">
        <v>541</v>
      </c>
      <c r="L114" s="30" t="s">
        <v>344</v>
      </c>
      <c r="M114" s="470">
        <v>0.14806816747117116</v>
      </c>
      <c r="N114" s="470">
        <v>0.14929161393777982</v>
      </c>
      <c r="O114" s="470">
        <v>0.15051506040438847</v>
      </c>
      <c r="P114" s="470">
        <v>0.15173850687099713</v>
      </c>
      <c r="Q114" s="470">
        <v>0.15296195333760579</v>
      </c>
      <c r="R114" s="470">
        <v>0.15418539980421445</v>
      </c>
      <c r="S114" s="470">
        <v>0.1554088462708231</v>
      </c>
      <c r="T114" s="470">
        <v>0.15663229273743176</v>
      </c>
      <c r="U114" s="470">
        <v>0.15785573920404042</v>
      </c>
      <c r="V114" s="470">
        <v>0.15907918567064908</v>
      </c>
      <c r="W114" s="470">
        <v>0.16030263213725773</v>
      </c>
      <c r="X114" s="470">
        <v>0.16152607860386639</v>
      </c>
      <c r="Y114" s="470">
        <v>0.16274952507047505</v>
      </c>
      <c r="Z114" s="470">
        <v>0.16397297153708384</v>
      </c>
      <c r="AA114" s="470">
        <v>0.1642898026056781</v>
      </c>
      <c r="AB114" s="470">
        <v>0.16460663367427236</v>
      </c>
      <c r="AC114" s="470">
        <v>0.16492346474286662</v>
      </c>
      <c r="AD114" s="470">
        <v>0.16524029581146088</v>
      </c>
      <c r="AE114" s="470">
        <v>0.16555712688005514</v>
      </c>
      <c r="AF114" s="470">
        <v>0.1658739579486494</v>
      </c>
      <c r="AG114" s="470">
        <v>0.16619078901724366</v>
      </c>
      <c r="AH114" s="470">
        <v>0.16650762008583792</v>
      </c>
      <c r="AI114" s="470">
        <v>0.16682445115443217</v>
      </c>
      <c r="AJ114" s="470">
        <v>0.16714128222302643</v>
      </c>
      <c r="AK114" s="470">
        <v>0.16745811329162069</v>
      </c>
      <c r="AL114" s="470">
        <v>0.16777494436021495</v>
      </c>
      <c r="AM114" s="470">
        <v>0.16809177542880921</v>
      </c>
      <c r="AN114" s="470">
        <v>0.16840860649740347</v>
      </c>
      <c r="AO114" s="471">
        <v>0.16872543756599792</v>
      </c>
    </row>
    <row r="115" spans="7:41" ht="14.25" customHeight="1">
      <c r="G115" s="13"/>
      <c r="H115" s="1289"/>
      <c r="J115" s="1291"/>
      <c r="K115" s="3" t="s">
        <v>541</v>
      </c>
      <c r="L115" s="316" t="s">
        <v>345</v>
      </c>
      <c r="M115" s="470">
        <v>0.14661290564167245</v>
      </c>
      <c r="N115" s="470">
        <v>0.14735126483178154</v>
      </c>
      <c r="O115" s="470">
        <v>0.14808962402189063</v>
      </c>
      <c r="P115" s="470">
        <v>0.14882798321199972</v>
      </c>
      <c r="Q115" s="470">
        <v>0.14956634240210881</v>
      </c>
      <c r="R115" s="470">
        <v>0.1503047015922179</v>
      </c>
      <c r="S115" s="470">
        <v>0.15104306078232699</v>
      </c>
      <c r="T115" s="470">
        <v>0.15178141997243608</v>
      </c>
      <c r="U115" s="470">
        <v>0.15251977916254517</v>
      </c>
      <c r="V115" s="470">
        <v>0.15325813835265426</v>
      </c>
      <c r="W115" s="470">
        <v>0.15399649754276334</v>
      </c>
      <c r="X115" s="470">
        <v>0.15473485673287243</v>
      </c>
      <c r="Y115" s="470">
        <v>0.15547321592298152</v>
      </c>
      <c r="Z115" s="470">
        <v>0.15621157511309053</v>
      </c>
      <c r="AA115" s="470">
        <v>0.15672900154135674</v>
      </c>
      <c r="AB115" s="470">
        <v>0.15724642796962296</v>
      </c>
      <c r="AC115" s="470">
        <v>0.15776385439788917</v>
      </c>
      <c r="AD115" s="470">
        <v>0.15828128082615539</v>
      </c>
      <c r="AE115" s="470">
        <v>0.15879870725442161</v>
      </c>
      <c r="AF115" s="470">
        <v>0.15931613368268782</v>
      </c>
      <c r="AG115" s="470">
        <v>0.15983356011095404</v>
      </c>
      <c r="AH115" s="470">
        <v>0.16035098653922025</v>
      </c>
      <c r="AI115" s="470">
        <v>0.16086841296748647</v>
      </c>
      <c r="AJ115" s="470">
        <v>0.16138583939575268</v>
      </c>
      <c r="AK115" s="470">
        <v>0.1619032658240189</v>
      </c>
      <c r="AL115" s="470">
        <v>0.16242069225228511</v>
      </c>
      <c r="AM115" s="470">
        <v>0.16293811868055133</v>
      </c>
      <c r="AN115" s="470">
        <v>0.16345554510881755</v>
      </c>
      <c r="AO115" s="472">
        <v>0.16397297153708384</v>
      </c>
    </row>
    <row r="116" spans="7:41" ht="14.25" customHeight="1" thickBot="1">
      <c r="G116" s="13"/>
      <c r="H116" s="1289"/>
      <c r="J116" s="1291"/>
      <c r="K116" s="31" t="s">
        <v>541</v>
      </c>
      <c r="L116" s="31" t="s">
        <v>346</v>
      </c>
      <c r="M116" s="473">
        <v>0.14439782807134519</v>
      </c>
      <c r="N116" s="473">
        <v>0.14439782807134519</v>
      </c>
      <c r="O116" s="473">
        <v>0.14439782807134519</v>
      </c>
      <c r="P116" s="473">
        <v>0.14439782807134519</v>
      </c>
      <c r="Q116" s="473">
        <v>0.14439782807134519</v>
      </c>
      <c r="R116" s="473">
        <v>0.14439782807134519</v>
      </c>
      <c r="S116" s="473">
        <v>0.14439782807134519</v>
      </c>
      <c r="T116" s="473">
        <v>0.14439782807134519</v>
      </c>
      <c r="U116" s="473">
        <v>0.14439782807134519</v>
      </c>
      <c r="V116" s="473">
        <v>0.14439782807134519</v>
      </c>
      <c r="W116" s="473">
        <v>0.14439782807134519</v>
      </c>
      <c r="X116" s="473">
        <v>0.14439782807134519</v>
      </c>
      <c r="Y116" s="473">
        <v>0.14439782807134519</v>
      </c>
      <c r="Z116" s="473">
        <v>0.14439782807134519</v>
      </c>
      <c r="AA116" s="473">
        <v>0.14518541120746153</v>
      </c>
      <c r="AB116" s="473">
        <v>0.14597299434357788</v>
      </c>
      <c r="AC116" s="473">
        <v>0.14676057747969423</v>
      </c>
      <c r="AD116" s="473">
        <v>0.14754816061581058</v>
      </c>
      <c r="AE116" s="473">
        <v>0.14833574375192693</v>
      </c>
      <c r="AF116" s="473">
        <v>0.14912332688804328</v>
      </c>
      <c r="AG116" s="473">
        <v>0.14991091002415963</v>
      </c>
      <c r="AH116" s="473">
        <v>0.15069849316027598</v>
      </c>
      <c r="AI116" s="473">
        <v>0.15148607629639232</v>
      </c>
      <c r="AJ116" s="473">
        <v>0.15227365943250867</v>
      </c>
      <c r="AK116" s="473">
        <v>0.15306124256862502</v>
      </c>
      <c r="AL116" s="473">
        <v>0.15384882570474137</v>
      </c>
      <c r="AM116" s="473">
        <v>0.15463640884085772</v>
      </c>
      <c r="AN116" s="473">
        <v>0.15542399197697407</v>
      </c>
      <c r="AO116" s="474">
        <v>0.15621157511309053</v>
      </c>
    </row>
    <row r="117" spans="7:41" ht="14.25" customHeight="1" thickTop="1">
      <c r="G117" s="13"/>
      <c r="H117" s="1289"/>
      <c r="J117" s="1291"/>
      <c r="K117" s="30" t="s">
        <v>542</v>
      </c>
      <c r="L117" s="30" t="s">
        <v>344</v>
      </c>
      <c r="M117" s="470">
        <v>0.14062506107983974</v>
      </c>
      <c r="N117" s="470">
        <v>0.14178700720933618</v>
      </c>
      <c r="O117" s="470">
        <v>0.14294895333883262</v>
      </c>
      <c r="P117" s="470">
        <v>0.14411089946832906</v>
      </c>
      <c r="Q117" s="470">
        <v>0.1452728455978255</v>
      </c>
      <c r="R117" s="470">
        <v>0.14643479172732193</v>
      </c>
      <c r="S117" s="470">
        <v>0.14759673785681837</v>
      </c>
      <c r="T117" s="470">
        <v>0.14875868398631481</v>
      </c>
      <c r="U117" s="470">
        <v>0.14992063011581125</v>
      </c>
      <c r="V117" s="470">
        <v>0.15108257624530769</v>
      </c>
      <c r="W117" s="470">
        <v>0.15224452237480413</v>
      </c>
      <c r="X117" s="470">
        <v>0.15340646850430056</v>
      </c>
      <c r="Y117" s="470">
        <v>0.154568414633797</v>
      </c>
      <c r="Z117" s="470">
        <v>0.15573036076329341</v>
      </c>
      <c r="AA117" s="470">
        <v>0.15603126533403266</v>
      </c>
      <c r="AB117" s="470">
        <v>0.15633216990477192</v>
      </c>
      <c r="AC117" s="470">
        <v>0.15663307447551117</v>
      </c>
      <c r="AD117" s="470">
        <v>0.15693397904625042</v>
      </c>
      <c r="AE117" s="470">
        <v>0.15723488361698967</v>
      </c>
      <c r="AF117" s="470">
        <v>0.15753578818772893</v>
      </c>
      <c r="AG117" s="470">
        <v>0.15783669275846818</v>
      </c>
      <c r="AH117" s="470">
        <v>0.15813759732920743</v>
      </c>
      <c r="AI117" s="470">
        <v>0.15843850189994668</v>
      </c>
      <c r="AJ117" s="470">
        <v>0.15873940647068593</v>
      </c>
      <c r="AK117" s="470">
        <v>0.15904031104142519</v>
      </c>
      <c r="AL117" s="470">
        <v>0.15934121561216444</v>
      </c>
      <c r="AM117" s="470">
        <v>0.15964212018290369</v>
      </c>
      <c r="AN117" s="470">
        <v>0.15994302475364294</v>
      </c>
      <c r="AO117" s="471">
        <v>0.16024392932438219</v>
      </c>
    </row>
    <row r="118" spans="7:41" ht="14.25" customHeight="1">
      <c r="G118" s="13"/>
      <c r="H118" s="1289"/>
      <c r="J118" s="1291"/>
      <c r="K118" s="3" t="s">
        <v>542</v>
      </c>
      <c r="L118" s="316" t="s">
        <v>345</v>
      </c>
      <c r="M118" s="470">
        <v>0.13924295250677138</v>
      </c>
      <c r="N118" s="470">
        <v>0.13994419577857836</v>
      </c>
      <c r="O118" s="470">
        <v>0.14064543905038535</v>
      </c>
      <c r="P118" s="470">
        <v>0.14134668232219233</v>
      </c>
      <c r="Q118" s="470">
        <v>0.14204792559399931</v>
      </c>
      <c r="R118" s="470">
        <v>0.1427491688658063</v>
      </c>
      <c r="S118" s="470">
        <v>0.14345041213761328</v>
      </c>
      <c r="T118" s="470">
        <v>0.14415165540942027</v>
      </c>
      <c r="U118" s="470">
        <v>0.14485289868122725</v>
      </c>
      <c r="V118" s="470">
        <v>0.14555414195303423</v>
      </c>
      <c r="W118" s="470">
        <v>0.14625538522484122</v>
      </c>
      <c r="X118" s="470">
        <v>0.1469566284966482</v>
      </c>
      <c r="Y118" s="470">
        <v>0.14765787176845518</v>
      </c>
      <c r="Z118" s="470">
        <v>0.14835911504026239</v>
      </c>
      <c r="AA118" s="470">
        <v>0.1488505314217978</v>
      </c>
      <c r="AB118" s="470">
        <v>0.14934194780333321</v>
      </c>
      <c r="AC118" s="470">
        <v>0.14983336418486862</v>
      </c>
      <c r="AD118" s="470">
        <v>0.15032478056640403</v>
      </c>
      <c r="AE118" s="470">
        <v>0.15081619694793943</v>
      </c>
      <c r="AF118" s="470">
        <v>0.15130761332947484</v>
      </c>
      <c r="AG118" s="470">
        <v>0.15179902971101025</v>
      </c>
      <c r="AH118" s="470">
        <v>0.15229044609254566</v>
      </c>
      <c r="AI118" s="470">
        <v>0.15278186247408107</v>
      </c>
      <c r="AJ118" s="470">
        <v>0.15327327885561648</v>
      </c>
      <c r="AK118" s="470">
        <v>0.15376469523715189</v>
      </c>
      <c r="AL118" s="470">
        <v>0.1542561116186873</v>
      </c>
      <c r="AM118" s="470">
        <v>0.15474752800022271</v>
      </c>
      <c r="AN118" s="470">
        <v>0.15523894438175811</v>
      </c>
      <c r="AO118" s="472">
        <v>0.15573036076329341</v>
      </c>
    </row>
    <row r="119" spans="7:41" ht="14.25" customHeight="1" thickBot="1">
      <c r="G119" s="13"/>
      <c r="H119" s="1289"/>
      <c r="J119" s="1291"/>
      <c r="K119" s="31" t="s">
        <v>542</v>
      </c>
      <c r="L119" s="31" t="s">
        <v>346</v>
      </c>
      <c r="M119" s="473">
        <v>0.13713922269135043</v>
      </c>
      <c r="N119" s="473">
        <v>0.13713922269135043</v>
      </c>
      <c r="O119" s="473">
        <v>0.13713922269135043</v>
      </c>
      <c r="P119" s="473">
        <v>0.13713922269135043</v>
      </c>
      <c r="Q119" s="473">
        <v>0.13713922269135043</v>
      </c>
      <c r="R119" s="473">
        <v>0.13713922269135043</v>
      </c>
      <c r="S119" s="473">
        <v>0.13713922269135043</v>
      </c>
      <c r="T119" s="473">
        <v>0.13713922269135043</v>
      </c>
      <c r="U119" s="473">
        <v>0.13713922269135043</v>
      </c>
      <c r="V119" s="473">
        <v>0.13713922269135043</v>
      </c>
      <c r="W119" s="473">
        <v>0.13713922269135043</v>
      </c>
      <c r="X119" s="473">
        <v>0.13713922269135043</v>
      </c>
      <c r="Y119" s="473">
        <v>0.13713922269135043</v>
      </c>
      <c r="Z119" s="473">
        <v>0.13713922269135043</v>
      </c>
      <c r="AA119" s="473">
        <v>0.13788721551461122</v>
      </c>
      <c r="AB119" s="473">
        <v>0.13863520833787202</v>
      </c>
      <c r="AC119" s="473">
        <v>0.13938320116113281</v>
      </c>
      <c r="AD119" s="473">
        <v>0.14013119398439361</v>
      </c>
      <c r="AE119" s="473">
        <v>0.14087918680765441</v>
      </c>
      <c r="AF119" s="473">
        <v>0.1416271796309152</v>
      </c>
      <c r="AG119" s="473">
        <v>0.142375172454176</v>
      </c>
      <c r="AH119" s="473">
        <v>0.14312316527743679</v>
      </c>
      <c r="AI119" s="473">
        <v>0.14387115810069759</v>
      </c>
      <c r="AJ119" s="473">
        <v>0.14461915092395838</v>
      </c>
      <c r="AK119" s="473">
        <v>0.14536714374721918</v>
      </c>
      <c r="AL119" s="473">
        <v>0.14611513657047998</v>
      </c>
      <c r="AM119" s="473">
        <v>0.14686312939374077</v>
      </c>
      <c r="AN119" s="473">
        <v>0.14761112221700157</v>
      </c>
      <c r="AO119" s="474">
        <v>0.14835911504026239</v>
      </c>
    </row>
    <row r="120" spans="7:41" ht="14.25" customHeight="1" thickTop="1">
      <c r="G120" s="13"/>
      <c r="H120" s="1289"/>
      <c r="J120" s="1291"/>
      <c r="K120" s="30" t="s">
        <v>543</v>
      </c>
      <c r="L120" s="30" t="s">
        <v>344</v>
      </c>
      <c r="M120" s="470">
        <v>0.13498464379683944</v>
      </c>
      <c r="N120" s="470">
        <v>0.13609998471258236</v>
      </c>
      <c r="O120" s="470">
        <v>0.13721532562832528</v>
      </c>
      <c r="P120" s="470">
        <v>0.1383306665440682</v>
      </c>
      <c r="Q120" s="470">
        <v>0.13944600745981112</v>
      </c>
      <c r="R120" s="470">
        <v>0.14056134837555403</v>
      </c>
      <c r="S120" s="470">
        <v>0.14167668929129695</v>
      </c>
      <c r="T120" s="470">
        <v>0.14279203020703987</v>
      </c>
      <c r="U120" s="470">
        <v>0.14390737112278279</v>
      </c>
      <c r="V120" s="470">
        <v>0.14502271203852571</v>
      </c>
      <c r="W120" s="470">
        <v>0.14613805295426863</v>
      </c>
      <c r="X120" s="470">
        <v>0.14725339387001155</v>
      </c>
      <c r="Y120" s="470">
        <v>0.14836873478575446</v>
      </c>
      <c r="Z120" s="470">
        <v>0.14948407570149747</v>
      </c>
      <c r="AA120" s="470">
        <v>0.14977291110527388</v>
      </c>
      <c r="AB120" s="470">
        <v>0.1500617465090503</v>
      </c>
      <c r="AC120" s="470">
        <v>0.15035058191282671</v>
      </c>
      <c r="AD120" s="470">
        <v>0.15063941731660313</v>
      </c>
      <c r="AE120" s="470">
        <v>0.15092825272037955</v>
      </c>
      <c r="AF120" s="470">
        <v>0.15121708812415596</v>
      </c>
      <c r="AG120" s="470">
        <v>0.15150592352793238</v>
      </c>
      <c r="AH120" s="470">
        <v>0.1517947589317088</v>
      </c>
      <c r="AI120" s="470">
        <v>0.15208359433548521</v>
      </c>
      <c r="AJ120" s="470">
        <v>0.15237242973926163</v>
      </c>
      <c r="AK120" s="470">
        <v>0.15266126514303804</v>
      </c>
      <c r="AL120" s="470">
        <v>0.15295010054681446</v>
      </c>
      <c r="AM120" s="470">
        <v>0.15323893595059088</v>
      </c>
      <c r="AN120" s="470">
        <v>0.15352777135436729</v>
      </c>
      <c r="AO120" s="471">
        <v>0.15381660675814374</v>
      </c>
    </row>
    <row r="121" spans="7:41" ht="14.25" customHeight="1">
      <c r="G121" s="13"/>
      <c r="H121" s="1289"/>
      <c r="J121" s="1291"/>
      <c r="K121" s="3" t="s">
        <v>543</v>
      </c>
      <c r="L121" s="316" t="s">
        <v>345</v>
      </c>
      <c r="M121" s="470">
        <v>0.13365797106872407</v>
      </c>
      <c r="N121" s="470">
        <v>0.13433108774176186</v>
      </c>
      <c r="O121" s="470">
        <v>0.13500420441479966</v>
      </c>
      <c r="P121" s="470">
        <v>0.13567732108783745</v>
      </c>
      <c r="Q121" s="470">
        <v>0.13635043776087524</v>
      </c>
      <c r="R121" s="470">
        <v>0.13702355443391304</v>
      </c>
      <c r="S121" s="470">
        <v>0.13769667110695083</v>
      </c>
      <c r="T121" s="470">
        <v>0.13836978777998862</v>
      </c>
      <c r="U121" s="470">
        <v>0.13904290445302642</v>
      </c>
      <c r="V121" s="470">
        <v>0.13971602112606421</v>
      </c>
      <c r="W121" s="470">
        <v>0.140389137799102</v>
      </c>
      <c r="X121" s="470">
        <v>0.1410622544721398</v>
      </c>
      <c r="Y121" s="470">
        <v>0.14173537114517759</v>
      </c>
      <c r="Z121" s="470">
        <v>0.14240848781821538</v>
      </c>
      <c r="AA121" s="470">
        <v>0.14288019367710086</v>
      </c>
      <c r="AB121" s="470">
        <v>0.14335189953598634</v>
      </c>
      <c r="AC121" s="470">
        <v>0.14382360539487182</v>
      </c>
      <c r="AD121" s="470">
        <v>0.1442953112537573</v>
      </c>
      <c r="AE121" s="470">
        <v>0.14476701711264278</v>
      </c>
      <c r="AF121" s="470">
        <v>0.14523872297152826</v>
      </c>
      <c r="AG121" s="470">
        <v>0.14571042883041374</v>
      </c>
      <c r="AH121" s="470">
        <v>0.14618213468929922</v>
      </c>
      <c r="AI121" s="470">
        <v>0.1466538405481847</v>
      </c>
      <c r="AJ121" s="470">
        <v>0.14712554640707018</v>
      </c>
      <c r="AK121" s="470">
        <v>0.14759725226595566</v>
      </c>
      <c r="AL121" s="470">
        <v>0.14806895812484114</v>
      </c>
      <c r="AM121" s="470">
        <v>0.14854066398372662</v>
      </c>
      <c r="AN121" s="470">
        <v>0.1490123698426121</v>
      </c>
      <c r="AO121" s="472">
        <v>0.14948407570149747</v>
      </c>
    </row>
    <row r="122" spans="7:41" ht="14.25" customHeight="1" thickBot="1">
      <c r="G122" s="13"/>
      <c r="H122" s="1289"/>
      <c r="J122" s="1291"/>
      <c r="K122" s="31" t="s">
        <v>543</v>
      </c>
      <c r="L122" s="31" t="s">
        <v>346</v>
      </c>
      <c r="M122" s="473">
        <v>0.13163862104961069</v>
      </c>
      <c r="N122" s="473">
        <v>0.13163862104961069</v>
      </c>
      <c r="O122" s="473">
        <v>0.13163862104961069</v>
      </c>
      <c r="P122" s="473">
        <v>0.13163862104961069</v>
      </c>
      <c r="Q122" s="473">
        <v>0.13163862104961069</v>
      </c>
      <c r="R122" s="473">
        <v>0.13163862104961069</v>
      </c>
      <c r="S122" s="473">
        <v>0.13163862104961069</v>
      </c>
      <c r="T122" s="473">
        <v>0.13163862104961069</v>
      </c>
      <c r="U122" s="473">
        <v>0.13163862104961069</v>
      </c>
      <c r="V122" s="473">
        <v>0.13163862104961069</v>
      </c>
      <c r="W122" s="473">
        <v>0.13163862104961069</v>
      </c>
      <c r="X122" s="473">
        <v>0.13163862104961069</v>
      </c>
      <c r="Y122" s="473">
        <v>0.13163862104961069</v>
      </c>
      <c r="Z122" s="473">
        <v>0.13163862104961069</v>
      </c>
      <c r="AA122" s="473">
        <v>0.13235661216751768</v>
      </c>
      <c r="AB122" s="473">
        <v>0.13307460328542467</v>
      </c>
      <c r="AC122" s="473">
        <v>0.13379259440333166</v>
      </c>
      <c r="AD122" s="473">
        <v>0.13451058552123865</v>
      </c>
      <c r="AE122" s="473">
        <v>0.13522857663914564</v>
      </c>
      <c r="AF122" s="473">
        <v>0.13594656775705263</v>
      </c>
      <c r="AG122" s="473">
        <v>0.13666455887495962</v>
      </c>
      <c r="AH122" s="473">
        <v>0.13738254999286661</v>
      </c>
      <c r="AI122" s="473">
        <v>0.13810054111077361</v>
      </c>
      <c r="AJ122" s="473">
        <v>0.1388185322286806</v>
      </c>
      <c r="AK122" s="473">
        <v>0.13953652334658759</v>
      </c>
      <c r="AL122" s="473">
        <v>0.14025451446449458</v>
      </c>
      <c r="AM122" s="473">
        <v>0.14097250558240157</v>
      </c>
      <c r="AN122" s="473">
        <v>0.14169049670030856</v>
      </c>
      <c r="AO122" s="474">
        <v>0.14240848781821538</v>
      </c>
    </row>
    <row r="123" spans="7:41" ht="14.25" customHeight="1" thickTop="1">
      <c r="G123" s="13"/>
      <c r="H123" s="1289"/>
      <c r="J123" s="1291"/>
      <c r="K123" s="30" t="s">
        <v>544</v>
      </c>
      <c r="L123" s="30" t="s">
        <v>344</v>
      </c>
      <c r="M123" s="470">
        <v>0.12278875859490863</v>
      </c>
      <c r="N123" s="470">
        <v>0.12380332827188835</v>
      </c>
      <c r="O123" s="470">
        <v>0.12481789794886806</v>
      </c>
      <c r="P123" s="470">
        <v>0.12583246762584779</v>
      </c>
      <c r="Q123" s="470">
        <v>0.12684703730282751</v>
      </c>
      <c r="R123" s="470">
        <v>0.12786160697980722</v>
      </c>
      <c r="S123" s="470">
        <v>0.12887617665678694</v>
      </c>
      <c r="T123" s="470">
        <v>0.12989074633376665</v>
      </c>
      <c r="U123" s="470">
        <v>0.13090531601074637</v>
      </c>
      <c r="V123" s="470">
        <v>0.13191988568772609</v>
      </c>
      <c r="W123" s="470">
        <v>0.1329344553647058</v>
      </c>
      <c r="X123" s="470">
        <v>0.13394902504168552</v>
      </c>
      <c r="Y123" s="470">
        <v>0.13496359471866523</v>
      </c>
      <c r="Z123" s="470">
        <v>0.13597816439564503</v>
      </c>
      <c r="AA123" s="470">
        <v>0.13624090347225692</v>
      </c>
      <c r="AB123" s="470">
        <v>0.13650364254886882</v>
      </c>
      <c r="AC123" s="470">
        <v>0.13676638162548072</v>
      </c>
      <c r="AD123" s="470">
        <v>0.13702912070209261</v>
      </c>
      <c r="AE123" s="470">
        <v>0.13729185977870451</v>
      </c>
      <c r="AF123" s="470">
        <v>0.1375545988553164</v>
      </c>
      <c r="AG123" s="470">
        <v>0.1378173379319283</v>
      </c>
      <c r="AH123" s="470">
        <v>0.13808007700854019</v>
      </c>
      <c r="AI123" s="470">
        <v>0.13834281608515209</v>
      </c>
      <c r="AJ123" s="470">
        <v>0.13860555516176398</v>
      </c>
      <c r="AK123" s="470">
        <v>0.13886829423837588</v>
      </c>
      <c r="AL123" s="470">
        <v>0.13913103331498777</v>
      </c>
      <c r="AM123" s="470">
        <v>0.13939377239159967</v>
      </c>
      <c r="AN123" s="470">
        <v>0.13965651146821156</v>
      </c>
      <c r="AO123" s="471">
        <v>0.13991925054482326</v>
      </c>
    </row>
    <row r="124" spans="7:41" ht="14.25" customHeight="1">
      <c r="G124" s="13"/>
      <c r="H124" s="1289"/>
      <c r="J124" s="1291"/>
      <c r="K124" s="3" t="s">
        <v>544</v>
      </c>
      <c r="L124" s="316" t="s">
        <v>345</v>
      </c>
      <c r="M124" s="470">
        <v>0.12158195097024145</v>
      </c>
      <c r="N124" s="470">
        <v>0.12219425143899877</v>
      </c>
      <c r="O124" s="470">
        <v>0.12280655190775609</v>
      </c>
      <c r="P124" s="470">
        <v>0.12341885237651341</v>
      </c>
      <c r="Q124" s="470">
        <v>0.12403115284527073</v>
      </c>
      <c r="R124" s="470">
        <v>0.12464345331402805</v>
      </c>
      <c r="S124" s="470">
        <v>0.12525575378278539</v>
      </c>
      <c r="T124" s="470">
        <v>0.12586805425154271</v>
      </c>
      <c r="U124" s="470">
        <v>0.12648035472030003</v>
      </c>
      <c r="V124" s="470">
        <v>0.12709265518905735</v>
      </c>
      <c r="W124" s="470">
        <v>0.12770495565781467</v>
      </c>
      <c r="X124" s="470">
        <v>0.12831725612657199</v>
      </c>
      <c r="Y124" s="470">
        <v>0.12892955659532931</v>
      </c>
      <c r="Z124" s="470">
        <v>0.12954185706408672</v>
      </c>
      <c r="AA124" s="470">
        <v>0.12997094421952393</v>
      </c>
      <c r="AB124" s="470">
        <v>0.13040003137496115</v>
      </c>
      <c r="AC124" s="470">
        <v>0.13082911853039836</v>
      </c>
      <c r="AD124" s="470">
        <v>0.13125820568583557</v>
      </c>
      <c r="AE124" s="470">
        <v>0.13168729284127279</v>
      </c>
      <c r="AF124" s="470">
        <v>0.13211637999671</v>
      </c>
      <c r="AG124" s="470">
        <v>0.13254546715214721</v>
      </c>
      <c r="AH124" s="470">
        <v>0.13297455430758442</v>
      </c>
      <c r="AI124" s="470">
        <v>0.13340364146302164</v>
      </c>
      <c r="AJ124" s="470">
        <v>0.13383272861845885</v>
      </c>
      <c r="AK124" s="470">
        <v>0.13426181577389606</v>
      </c>
      <c r="AL124" s="470">
        <v>0.13469090292933328</v>
      </c>
      <c r="AM124" s="470">
        <v>0.13511999008477049</v>
      </c>
      <c r="AN124" s="470">
        <v>0.1355490772402077</v>
      </c>
      <c r="AO124" s="472">
        <v>0.13597816439564503</v>
      </c>
    </row>
    <row r="125" spans="7:41" ht="14.25" customHeight="1" thickBot="1">
      <c r="G125" s="13"/>
      <c r="H125" s="1289"/>
      <c r="J125" s="1353"/>
      <c r="K125" s="31" t="s">
        <v>544</v>
      </c>
      <c r="L125" s="31" t="s">
        <v>346</v>
      </c>
      <c r="M125" s="473">
        <v>0.11974504956396949</v>
      </c>
      <c r="N125" s="473">
        <v>0.11974504956396949</v>
      </c>
      <c r="O125" s="473">
        <v>0.11974504956396949</v>
      </c>
      <c r="P125" s="473">
        <v>0.11974504956396949</v>
      </c>
      <c r="Q125" s="473">
        <v>0.11974504956396949</v>
      </c>
      <c r="R125" s="473">
        <v>0.11974504956396949</v>
      </c>
      <c r="S125" s="473">
        <v>0.11974504956396949</v>
      </c>
      <c r="T125" s="473">
        <v>0.11974504956396949</v>
      </c>
      <c r="U125" s="470">
        <v>0.11974504956396949</v>
      </c>
      <c r="V125" s="473">
        <v>0.11974504956396949</v>
      </c>
      <c r="W125" s="473">
        <v>0.11974504956396949</v>
      </c>
      <c r="X125" s="473">
        <v>0.11974504956396949</v>
      </c>
      <c r="Y125" s="473">
        <v>0.11974504956396949</v>
      </c>
      <c r="Z125" s="473">
        <v>0.11974504956396949</v>
      </c>
      <c r="AA125" s="473">
        <v>0.12039817006397731</v>
      </c>
      <c r="AB125" s="473">
        <v>0.12105129056398513</v>
      </c>
      <c r="AC125" s="473">
        <v>0.12170441106399295</v>
      </c>
      <c r="AD125" s="473">
        <v>0.12235753156400077</v>
      </c>
      <c r="AE125" s="473">
        <v>0.12301065206400859</v>
      </c>
      <c r="AF125" s="473">
        <v>0.12366377256401641</v>
      </c>
      <c r="AG125" s="473">
        <v>0.12431689306402423</v>
      </c>
      <c r="AH125" s="473">
        <v>0.12497001356403205</v>
      </c>
      <c r="AI125" s="473">
        <v>0.12562313406403985</v>
      </c>
      <c r="AJ125" s="473">
        <v>0.12627625456404767</v>
      </c>
      <c r="AK125" s="473">
        <v>0.12692937506405549</v>
      </c>
      <c r="AL125" s="473">
        <v>0.12758249556406331</v>
      </c>
      <c r="AM125" s="473">
        <v>0.12823561606407113</v>
      </c>
      <c r="AN125" s="473">
        <v>0.12888873656407895</v>
      </c>
      <c r="AO125" s="474">
        <v>0.12954185706408672</v>
      </c>
    </row>
    <row r="126" spans="7:41" ht="14.25" customHeight="1" thickTop="1">
      <c r="G126" s="13"/>
      <c r="H126" s="1289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89"/>
      <c r="J127" s="101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89"/>
      <c r="J128" s="1290" t="s">
        <v>360</v>
      </c>
      <c r="K128" s="30" t="s">
        <v>534</v>
      </c>
      <c r="L128" s="30" t="s">
        <v>344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89"/>
      <c r="J129" s="1291"/>
      <c r="K129" s="3" t="s">
        <v>534</v>
      </c>
      <c r="L129" s="316" t="s">
        <v>345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89"/>
      <c r="J130" s="1291"/>
      <c r="K130" s="31" t="s">
        <v>534</v>
      </c>
      <c r="L130" s="31" t="s">
        <v>346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89"/>
      <c r="J131" s="1291"/>
      <c r="K131" s="30" t="s">
        <v>536</v>
      </c>
      <c r="L131" s="30" t="s">
        <v>344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89"/>
      <c r="J132" s="1291"/>
      <c r="K132" s="3" t="s">
        <v>536</v>
      </c>
      <c r="L132" s="316" t="s">
        <v>345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89"/>
      <c r="J133" s="1291"/>
      <c r="K133" s="31" t="s">
        <v>536</v>
      </c>
      <c r="L133" s="31" t="s">
        <v>346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89"/>
      <c r="J134" s="1291"/>
      <c r="K134" s="30" t="s">
        <v>537</v>
      </c>
      <c r="L134" s="30" t="s">
        <v>344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89"/>
      <c r="J135" s="1291"/>
      <c r="K135" s="3" t="s">
        <v>537</v>
      </c>
      <c r="L135" s="316" t="s">
        <v>345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89"/>
      <c r="J136" s="1291"/>
      <c r="K136" s="31" t="s">
        <v>537</v>
      </c>
      <c r="L136" s="31" t="s">
        <v>346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89"/>
      <c r="J137" s="1291"/>
      <c r="K137" s="30" t="s">
        <v>538</v>
      </c>
      <c r="L137" s="30" t="s">
        <v>344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89"/>
      <c r="J138" s="1291"/>
      <c r="K138" s="3" t="s">
        <v>538</v>
      </c>
      <c r="L138" s="316" t="s">
        <v>345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89"/>
      <c r="J139" s="1291"/>
      <c r="K139" s="31" t="s">
        <v>538</v>
      </c>
      <c r="L139" s="31" t="s">
        <v>346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89"/>
      <c r="J140" s="1291"/>
      <c r="K140" s="30" t="s">
        <v>539</v>
      </c>
      <c r="L140" s="30" t="s">
        <v>344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89"/>
      <c r="J141" s="1291"/>
      <c r="K141" s="3" t="s">
        <v>539</v>
      </c>
      <c r="L141" s="316" t="s">
        <v>345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89"/>
      <c r="J142" s="1291"/>
      <c r="K142" s="31" t="s">
        <v>539</v>
      </c>
      <c r="L142" s="31" t="s">
        <v>346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89"/>
      <c r="J143" s="1291"/>
      <c r="K143" s="30" t="s">
        <v>540</v>
      </c>
      <c r="L143" s="30" t="s">
        <v>344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89"/>
      <c r="J144" s="1291"/>
      <c r="K144" s="3" t="s">
        <v>540</v>
      </c>
      <c r="L144" s="316" t="s">
        <v>345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89"/>
      <c r="J145" s="1291"/>
      <c r="K145" s="31" t="s">
        <v>540</v>
      </c>
      <c r="L145" s="31" t="s">
        <v>346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89"/>
      <c r="J146" s="1291"/>
      <c r="K146" s="30" t="s">
        <v>541</v>
      </c>
      <c r="L146" s="30" t="s">
        <v>344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89"/>
      <c r="J147" s="1291"/>
      <c r="K147" s="3" t="s">
        <v>541</v>
      </c>
      <c r="L147" s="316" t="s">
        <v>345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89"/>
      <c r="J148" s="1291"/>
      <c r="K148" s="31" t="s">
        <v>541</v>
      </c>
      <c r="L148" s="31" t="s">
        <v>346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89"/>
      <c r="J149" s="1291"/>
      <c r="K149" s="30" t="s">
        <v>542</v>
      </c>
      <c r="L149" s="30" t="s">
        <v>344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89"/>
      <c r="J150" s="1291"/>
      <c r="K150" s="3" t="s">
        <v>542</v>
      </c>
      <c r="L150" s="316" t="s">
        <v>345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89"/>
      <c r="J151" s="1291"/>
      <c r="K151" s="31" t="s">
        <v>542</v>
      </c>
      <c r="L151" s="31" t="s">
        <v>346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89"/>
      <c r="J152" s="1291"/>
      <c r="K152" s="30" t="s">
        <v>543</v>
      </c>
      <c r="L152" s="30" t="s">
        <v>344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89"/>
      <c r="J153" s="1291"/>
      <c r="K153" s="3" t="s">
        <v>543</v>
      </c>
      <c r="L153" s="316" t="s">
        <v>345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89"/>
      <c r="J154" s="1291"/>
      <c r="K154" s="31" t="s">
        <v>543</v>
      </c>
      <c r="L154" s="31" t="s">
        <v>346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89"/>
      <c r="J155" s="1291"/>
      <c r="K155" s="30" t="s">
        <v>544</v>
      </c>
      <c r="L155" s="30" t="s">
        <v>344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89"/>
      <c r="J156" s="1291"/>
      <c r="K156" s="3" t="s">
        <v>544</v>
      </c>
      <c r="L156" s="316" t="s">
        <v>345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89"/>
      <c r="J157" s="1353"/>
      <c r="K157" s="31" t="s">
        <v>544</v>
      </c>
      <c r="L157" s="31" t="s">
        <v>346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89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100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1005"/>
      <c r="AP158" s="1005"/>
      <c r="AQ158" s="1005"/>
    </row>
    <row r="159" spans="7:43" ht="14.25" customHeight="1">
      <c r="G159" s="13"/>
      <c r="H159" s="1289"/>
      <c r="J159" s="101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89"/>
      <c r="J160" s="1290" t="s">
        <v>361</v>
      </c>
      <c r="K160" s="30" t="s">
        <v>534</v>
      </c>
      <c r="L160" s="30" t="s">
        <v>344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1005"/>
    </row>
    <row r="161" spans="1:89" ht="14.25" customHeight="1">
      <c r="G161" s="13"/>
      <c r="H161" s="1289"/>
      <c r="J161" s="1291"/>
      <c r="K161" s="3" t="s">
        <v>534</v>
      </c>
      <c r="L161" s="316" t="s">
        <v>345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1005"/>
    </row>
    <row r="162" spans="1:89" ht="14.25" customHeight="1" thickBot="1">
      <c r="G162" s="13"/>
      <c r="H162" s="1289"/>
      <c r="J162" s="1291"/>
      <c r="K162" s="31" t="s">
        <v>534</v>
      </c>
      <c r="L162" s="31" t="s">
        <v>346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1005"/>
    </row>
    <row r="163" spans="1:89" ht="14.25" customHeight="1" thickTop="1">
      <c r="G163" s="13"/>
      <c r="H163" s="1289"/>
      <c r="J163" s="1291"/>
      <c r="K163" s="30" t="s">
        <v>536</v>
      </c>
      <c r="L163" s="30" t="s">
        <v>344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89"/>
      <c r="J164" s="1291"/>
      <c r="K164" s="3" t="s">
        <v>536</v>
      </c>
      <c r="L164" s="316" t="s">
        <v>345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89"/>
      <c r="J165" s="1291"/>
      <c r="K165" s="31" t="s">
        <v>536</v>
      </c>
      <c r="L165" s="31" t="s">
        <v>346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89"/>
      <c r="J166" s="1291"/>
      <c r="K166" s="30" t="s">
        <v>537</v>
      </c>
      <c r="L166" s="30" t="s">
        <v>344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89"/>
      <c r="I167" s="87"/>
      <c r="J167" s="1291"/>
      <c r="K167" s="3" t="s">
        <v>537</v>
      </c>
      <c r="L167" s="316" t="s">
        <v>345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89"/>
      <c r="I168" s="87"/>
      <c r="J168" s="1291"/>
      <c r="K168" s="31" t="s">
        <v>537</v>
      </c>
      <c r="L168" s="31" t="s">
        <v>346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89"/>
      <c r="J169" s="1291"/>
      <c r="K169" s="30" t="s">
        <v>538</v>
      </c>
      <c r="L169" s="30" t="s">
        <v>344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89"/>
      <c r="I170" s="87"/>
      <c r="J170" s="1291"/>
      <c r="K170" s="3" t="s">
        <v>538</v>
      </c>
      <c r="L170" s="316" t="s">
        <v>345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89"/>
      <c r="I171" s="87"/>
      <c r="J171" s="1291"/>
      <c r="K171" s="31" t="s">
        <v>538</v>
      </c>
      <c r="L171" s="31" t="s">
        <v>346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89"/>
      <c r="J172" s="1291"/>
      <c r="K172" s="30" t="s">
        <v>539</v>
      </c>
      <c r="L172" s="30" t="s">
        <v>344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89"/>
      <c r="I173" s="87"/>
      <c r="J173" s="1291"/>
      <c r="K173" s="3" t="s">
        <v>539</v>
      </c>
      <c r="L173" s="316" t="s">
        <v>345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89"/>
      <c r="I174" s="87"/>
      <c r="J174" s="1291"/>
      <c r="K174" s="31" t="s">
        <v>539</v>
      </c>
      <c r="L174" s="31" t="s">
        <v>346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89"/>
      <c r="J175" s="1291"/>
      <c r="K175" s="30" t="s">
        <v>540</v>
      </c>
      <c r="L175" s="30" t="s">
        <v>344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89"/>
      <c r="J176" s="1291"/>
      <c r="K176" s="3" t="s">
        <v>540</v>
      </c>
      <c r="L176" s="316" t="s">
        <v>345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89"/>
      <c r="J177" s="1291"/>
      <c r="K177" s="31" t="s">
        <v>540</v>
      </c>
      <c r="L177" s="31" t="s">
        <v>346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89"/>
      <c r="J178" s="1291"/>
      <c r="K178" s="30" t="s">
        <v>541</v>
      </c>
      <c r="L178" s="30" t="s">
        <v>344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89"/>
      <c r="J179" s="1291"/>
      <c r="K179" s="3" t="s">
        <v>541</v>
      </c>
      <c r="L179" s="316" t="s">
        <v>345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89"/>
      <c r="J180" s="1291"/>
      <c r="K180" s="31" t="s">
        <v>541</v>
      </c>
      <c r="L180" s="31" t="s">
        <v>346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89"/>
      <c r="J181" s="1291"/>
      <c r="K181" s="30" t="s">
        <v>542</v>
      </c>
      <c r="L181" s="30" t="s">
        <v>344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89"/>
      <c r="I182" s="87"/>
      <c r="J182" s="1291"/>
      <c r="K182" s="3" t="s">
        <v>542</v>
      </c>
      <c r="L182" s="316" t="s">
        <v>345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89"/>
      <c r="I183" s="87"/>
      <c r="J183" s="1291"/>
      <c r="K183" s="31" t="s">
        <v>542</v>
      </c>
      <c r="L183" s="31" t="s">
        <v>346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89"/>
      <c r="J184" s="1291"/>
      <c r="K184" s="30" t="s">
        <v>543</v>
      </c>
      <c r="L184" s="30" t="s">
        <v>344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89"/>
      <c r="I185" s="87"/>
      <c r="J185" s="1291"/>
      <c r="K185" s="3" t="s">
        <v>543</v>
      </c>
      <c r="L185" s="316" t="s">
        <v>345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89"/>
      <c r="I186" s="87"/>
      <c r="J186" s="1291"/>
      <c r="K186" s="31" t="s">
        <v>543</v>
      </c>
      <c r="L186" s="31" t="s">
        <v>346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89"/>
      <c r="J187" s="1291"/>
      <c r="K187" s="30" t="s">
        <v>544</v>
      </c>
      <c r="L187" s="30" t="s">
        <v>344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89"/>
      <c r="I188" s="87"/>
      <c r="J188" s="1291"/>
      <c r="K188" s="3" t="s">
        <v>544</v>
      </c>
      <c r="L188" s="316" t="s">
        <v>345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89"/>
      <c r="I189" s="87"/>
      <c r="J189" s="1353"/>
      <c r="K189" s="31" t="s">
        <v>544</v>
      </c>
      <c r="L189" s="31" t="s">
        <v>346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89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89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89"/>
      <c r="J192" s="1290" t="s">
        <v>363</v>
      </c>
      <c r="K192" s="30" t="s">
        <v>534</v>
      </c>
      <c r="L192" s="30" t="s">
        <v>344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89"/>
      <c r="J193" s="1291"/>
      <c r="K193" s="3" t="s">
        <v>534</v>
      </c>
      <c r="L193" s="316" t="s">
        <v>345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89"/>
      <c r="J194" s="1291"/>
      <c r="K194" s="31" t="s">
        <v>534</v>
      </c>
      <c r="L194" s="31" t="s">
        <v>346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89"/>
      <c r="J195" s="1291"/>
      <c r="K195" s="30" t="s">
        <v>536</v>
      </c>
      <c r="L195" s="30" t="s">
        <v>344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89"/>
      <c r="J196" s="1291"/>
      <c r="K196" s="3" t="s">
        <v>536</v>
      </c>
      <c r="L196" s="316" t="s">
        <v>345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89"/>
      <c r="J197" s="1291"/>
      <c r="K197" s="31" t="s">
        <v>536</v>
      </c>
      <c r="L197" s="31" t="s">
        <v>346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89"/>
      <c r="J198" s="1291"/>
      <c r="K198" s="30" t="s">
        <v>537</v>
      </c>
      <c r="L198" s="30" t="s">
        <v>344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89"/>
      <c r="J199" s="1291"/>
      <c r="K199" s="3" t="s">
        <v>537</v>
      </c>
      <c r="L199" s="316" t="s">
        <v>345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89"/>
      <c r="J200" s="1291"/>
      <c r="K200" s="31" t="s">
        <v>537</v>
      </c>
      <c r="L200" s="31" t="s">
        <v>346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89"/>
      <c r="J201" s="1291"/>
      <c r="K201" s="30" t="s">
        <v>538</v>
      </c>
      <c r="L201" s="30" t="s">
        <v>344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89"/>
      <c r="J202" s="1291"/>
      <c r="K202" s="3" t="s">
        <v>538</v>
      </c>
      <c r="L202" s="316" t="s">
        <v>345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89"/>
      <c r="J203" s="1291"/>
      <c r="K203" s="31" t="s">
        <v>538</v>
      </c>
      <c r="L203" s="31" t="s">
        <v>346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89"/>
      <c r="J204" s="1291"/>
      <c r="K204" s="30" t="s">
        <v>539</v>
      </c>
      <c r="L204" s="30" t="s">
        <v>344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89"/>
      <c r="J205" s="1291"/>
      <c r="K205" s="3" t="s">
        <v>539</v>
      </c>
      <c r="L205" s="316" t="s">
        <v>345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89"/>
      <c r="J206" s="1291"/>
      <c r="K206" s="31" t="s">
        <v>539</v>
      </c>
      <c r="L206" s="31" t="s">
        <v>346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89"/>
      <c r="J207" s="1291"/>
      <c r="K207" s="30" t="s">
        <v>540</v>
      </c>
      <c r="L207" s="30" t="s">
        <v>344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89"/>
      <c r="J208" s="1291"/>
      <c r="K208" s="3" t="s">
        <v>540</v>
      </c>
      <c r="L208" s="316" t="s">
        <v>345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89"/>
      <c r="J209" s="1291"/>
      <c r="K209" s="31" t="s">
        <v>540</v>
      </c>
      <c r="L209" s="31" t="s">
        <v>346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89"/>
      <c r="J210" s="1291"/>
      <c r="K210" s="30" t="s">
        <v>541</v>
      </c>
      <c r="L210" s="30" t="s">
        <v>344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89"/>
      <c r="J211" s="1291"/>
      <c r="K211" s="3" t="s">
        <v>541</v>
      </c>
      <c r="L211" s="316" t="s">
        <v>345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89"/>
      <c r="J212" s="1291"/>
      <c r="K212" s="31" t="s">
        <v>541</v>
      </c>
      <c r="L212" s="31" t="s">
        <v>346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89"/>
      <c r="J213" s="1291"/>
      <c r="K213" s="30" t="s">
        <v>542</v>
      </c>
      <c r="L213" s="30" t="s">
        <v>344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89"/>
      <c r="J214" s="1291"/>
      <c r="K214" s="3" t="s">
        <v>542</v>
      </c>
      <c r="L214" s="316" t="s">
        <v>345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89"/>
      <c r="J215" s="1291"/>
      <c r="K215" s="31" t="s">
        <v>542</v>
      </c>
      <c r="L215" s="31" t="s">
        <v>346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89"/>
      <c r="J216" s="1291"/>
      <c r="K216" s="30" t="s">
        <v>543</v>
      </c>
      <c r="L216" s="30" t="s">
        <v>344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89"/>
      <c r="J217" s="1291"/>
      <c r="K217" s="3" t="s">
        <v>543</v>
      </c>
      <c r="L217" s="316" t="s">
        <v>345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89"/>
      <c r="J218" s="1291"/>
      <c r="K218" s="31" t="s">
        <v>543</v>
      </c>
      <c r="L218" s="31" t="s">
        <v>346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89"/>
      <c r="J219" s="1291"/>
      <c r="K219" s="30" t="s">
        <v>544</v>
      </c>
      <c r="L219" s="30" t="s">
        <v>344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89"/>
      <c r="J220" s="1291"/>
      <c r="K220" s="3" t="s">
        <v>544</v>
      </c>
      <c r="L220" s="316" t="s">
        <v>345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89"/>
      <c r="J221" s="1353"/>
      <c r="K221" s="31" t="s">
        <v>544</v>
      </c>
      <c r="L221" s="31" t="s">
        <v>346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89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89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89"/>
      <c r="J224" s="1290" t="s">
        <v>364</v>
      </c>
      <c r="K224" s="30" t="s">
        <v>534</v>
      </c>
      <c r="L224" s="30" t="s">
        <v>344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89"/>
      <c r="J225" s="1291"/>
      <c r="K225" s="3" t="s">
        <v>534</v>
      </c>
      <c r="L225" s="316" t="s">
        <v>345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89"/>
      <c r="J226" s="1291"/>
      <c r="K226" s="31" t="s">
        <v>534</v>
      </c>
      <c r="L226" s="31" t="s">
        <v>346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89"/>
      <c r="J227" s="1291"/>
      <c r="K227" s="30" t="s">
        <v>536</v>
      </c>
      <c r="L227" s="30" t="s">
        <v>344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89"/>
      <c r="J228" s="1291"/>
      <c r="K228" s="3" t="s">
        <v>536</v>
      </c>
      <c r="L228" s="316" t="s">
        <v>345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89"/>
      <c r="J229" s="1291"/>
      <c r="K229" s="31" t="s">
        <v>536</v>
      </c>
      <c r="L229" s="31" t="s">
        <v>346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89"/>
      <c r="J230" s="1291"/>
      <c r="K230" s="30" t="s">
        <v>537</v>
      </c>
      <c r="L230" s="30" t="s">
        <v>344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89"/>
      <c r="J231" s="1291"/>
      <c r="K231" s="3" t="s">
        <v>537</v>
      </c>
      <c r="L231" s="316" t="s">
        <v>345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89"/>
      <c r="J232" s="1291"/>
      <c r="K232" s="31" t="s">
        <v>537</v>
      </c>
      <c r="L232" s="31" t="s">
        <v>346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89"/>
      <c r="J233" s="1291"/>
      <c r="K233" s="30" t="s">
        <v>538</v>
      </c>
      <c r="L233" s="30" t="s">
        <v>344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89"/>
      <c r="J234" s="1291"/>
      <c r="K234" s="3" t="s">
        <v>538</v>
      </c>
      <c r="L234" s="316" t="s">
        <v>345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89"/>
      <c r="J235" s="1291"/>
      <c r="K235" s="31" t="s">
        <v>538</v>
      </c>
      <c r="L235" s="31" t="s">
        <v>346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89"/>
      <c r="J236" s="1291"/>
      <c r="K236" s="30" t="s">
        <v>539</v>
      </c>
      <c r="L236" s="30" t="s">
        <v>344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89"/>
      <c r="J237" s="1291"/>
      <c r="K237" s="3" t="s">
        <v>539</v>
      </c>
      <c r="L237" s="316" t="s">
        <v>345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89"/>
      <c r="J238" s="1291"/>
      <c r="K238" s="31" t="s">
        <v>539</v>
      </c>
      <c r="L238" s="31" t="s">
        <v>346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89"/>
      <c r="J239" s="1291"/>
      <c r="K239" s="30" t="s">
        <v>540</v>
      </c>
      <c r="L239" s="30" t="s">
        <v>344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89"/>
      <c r="J240" s="1291"/>
      <c r="K240" s="3" t="s">
        <v>540</v>
      </c>
      <c r="L240" s="316" t="s">
        <v>345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89"/>
      <c r="J241" s="1291"/>
      <c r="K241" s="31" t="s">
        <v>540</v>
      </c>
      <c r="L241" s="31" t="s">
        <v>346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89"/>
      <c r="J242" s="1291"/>
      <c r="K242" s="30" t="s">
        <v>541</v>
      </c>
      <c r="L242" s="30" t="s">
        <v>344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89"/>
      <c r="J243" s="1291"/>
      <c r="K243" s="3" t="s">
        <v>541</v>
      </c>
      <c r="L243" s="316" t="s">
        <v>345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89"/>
      <c r="J244" s="1291"/>
      <c r="K244" s="31" t="s">
        <v>541</v>
      </c>
      <c r="L244" s="31" t="s">
        <v>346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89"/>
      <c r="J245" s="1291"/>
      <c r="K245" s="30" t="s">
        <v>542</v>
      </c>
      <c r="L245" s="30" t="s">
        <v>344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89"/>
      <c r="J246" s="1291"/>
      <c r="K246" s="3" t="s">
        <v>542</v>
      </c>
      <c r="L246" s="316" t="s">
        <v>345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89"/>
      <c r="J247" s="1291"/>
      <c r="K247" s="31" t="s">
        <v>542</v>
      </c>
      <c r="L247" s="31" t="s">
        <v>346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89"/>
      <c r="J248" s="1291"/>
      <c r="K248" s="30" t="s">
        <v>543</v>
      </c>
      <c r="L248" s="30" t="s">
        <v>344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89"/>
      <c r="J249" s="1291"/>
      <c r="K249" s="3" t="s">
        <v>543</v>
      </c>
      <c r="L249" s="316" t="s">
        <v>345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89"/>
      <c r="J250" s="1291"/>
      <c r="K250" s="31" t="s">
        <v>543</v>
      </c>
      <c r="L250" s="31" t="s">
        <v>346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89"/>
      <c r="J251" s="1291"/>
      <c r="K251" s="30" t="s">
        <v>544</v>
      </c>
      <c r="L251" s="30" t="s">
        <v>344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89"/>
      <c r="J252" s="1291"/>
      <c r="K252" s="3" t="s">
        <v>544</v>
      </c>
      <c r="L252" s="316" t="s">
        <v>345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89"/>
      <c r="J253" s="1353"/>
      <c r="K253" s="31" t="s">
        <v>544</v>
      </c>
      <c r="L253" s="31" t="s">
        <v>346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89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89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89"/>
      <c r="J256" s="1290" t="s">
        <v>228</v>
      </c>
      <c r="K256" s="30" t="s">
        <v>534</v>
      </c>
      <c r="L256" s="30" t="s">
        <v>344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89"/>
      <c r="J257" s="1291"/>
      <c r="K257" s="3" t="s">
        <v>534</v>
      </c>
      <c r="L257" s="316" t="s">
        <v>345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89"/>
      <c r="J258" s="1291"/>
      <c r="K258" s="31" t="s">
        <v>534</v>
      </c>
      <c r="L258" s="31" t="s">
        <v>346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89"/>
      <c r="J259" s="1291"/>
      <c r="K259" s="30" t="s">
        <v>536</v>
      </c>
      <c r="L259" s="30" t="s">
        <v>344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89"/>
      <c r="J260" s="1291"/>
      <c r="K260" s="3" t="s">
        <v>536</v>
      </c>
      <c r="L260" s="316" t="s">
        <v>345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89"/>
      <c r="J261" s="1291"/>
      <c r="K261" s="31" t="s">
        <v>536</v>
      </c>
      <c r="L261" s="31" t="s">
        <v>346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89"/>
      <c r="J262" s="1291"/>
      <c r="K262" s="30" t="s">
        <v>537</v>
      </c>
      <c r="L262" s="30" t="s">
        <v>344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89"/>
      <c r="J263" s="1291"/>
      <c r="K263" s="3" t="s">
        <v>537</v>
      </c>
      <c r="L263" s="316" t="s">
        <v>345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306</v>
      </c>
      <c r="G264" s="13"/>
      <c r="H264" s="1289"/>
      <c r="J264" s="1291"/>
      <c r="K264" s="31" t="s">
        <v>537</v>
      </c>
      <c r="L264" s="31" t="s">
        <v>346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89"/>
      <c r="J265" s="1291"/>
      <c r="K265" s="30" t="s">
        <v>538</v>
      </c>
      <c r="L265" s="30" t="s">
        <v>344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89"/>
      <c r="J266" s="1291"/>
      <c r="K266" s="3" t="s">
        <v>538</v>
      </c>
      <c r="L266" s="316" t="s">
        <v>345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306</v>
      </c>
      <c r="G267" s="13"/>
      <c r="H267" s="1289"/>
      <c r="J267" s="1291"/>
      <c r="K267" s="31" t="s">
        <v>538</v>
      </c>
      <c r="L267" s="31" t="s">
        <v>346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89"/>
      <c r="J268" s="1291"/>
      <c r="K268" s="30" t="s">
        <v>539</v>
      </c>
      <c r="L268" s="30" t="s">
        <v>344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89"/>
      <c r="J269" s="1291"/>
      <c r="K269" s="3" t="s">
        <v>539</v>
      </c>
      <c r="L269" s="316" t="s">
        <v>345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306</v>
      </c>
      <c r="G270" s="13"/>
      <c r="H270" s="1289"/>
      <c r="J270" s="1291"/>
      <c r="K270" s="31" t="s">
        <v>539</v>
      </c>
      <c r="L270" s="31" t="s">
        <v>346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89"/>
      <c r="J271" s="1291"/>
      <c r="K271" s="30" t="s">
        <v>540</v>
      </c>
      <c r="L271" s="30" t="s">
        <v>344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89"/>
      <c r="J272" s="1291"/>
      <c r="K272" s="3" t="s">
        <v>540</v>
      </c>
      <c r="L272" s="316" t="s">
        <v>345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89"/>
      <c r="J273" s="1291"/>
      <c r="K273" s="31" t="s">
        <v>540</v>
      </c>
      <c r="L273" s="31" t="s">
        <v>346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89"/>
      <c r="J274" s="1291"/>
      <c r="K274" s="30" t="s">
        <v>541</v>
      </c>
      <c r="L274" s="30" t="s">
        <v>344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89"/>
      <c r="J275" s="1291"/>
      <c r="K275" s="3" t="s">
        <v>541</v>
      </c>
      <c r="L275" s="316" t="s">
        <v>345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89"/>
      <c r="J276" s="1291"/>
      <c r="K276" s="31" t="s">
        <v>541</v>
      </c>
      <c r="L276" s="31" t="s">
        <v>346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89"/>
      <c r="J277" s="1291"/>
      <c r="K277" s="30" t="s">
        <v>542</v>
      </c>
      <c r="L277" s="30" t="s">
        <v>344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89"/>
      <c r="J278" s="1291"/>
      <c r="K278" s="3" t="s">
        <v>542</v>
      </c>
      <c r="L278" s="316" t="s">
        <v>345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306</v>
      </c>
      <c r="G279" s="13"/>
      <c r="H279" s="1289"/>
      <c r="J279" s="1291"/>
      <c r="K279" s="31" t="s">
        <v>542</v>
      </c>
      <c r="L279" s="31" t="s">
        <v>346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89"/>
      <c r="J280" s="1291"/>
      <c r="K280" s="30" t="s">
        <v>543</v>
      </c>
      <c r="L280" s="30" t="s">
        <v>344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89"/>
      <c r="J281" s="1291"/>
      <c r="K281" s="3" t="s">
        <v>543</v>
      </c>
      <c r="L281" s="316" t="s">
        <v>345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306</v>
      </c>
      <c r="G282" s="13"/>
      <c r="H282" s="1289"/>
      <c r="J282" s="1291"/>
      <c r="K282" s="31" t="s">
        <v>543</v>
      </c>
      <c r="L282" s="31" t="s">
        <v>346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89"/>
      <c r="J283" s="1291"/>
      <c r="K283" s="30" t="s">
        <v>544</v>
      </c>
      <c r="L283" s="30" t="s">
        <v>344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89"/>
      <c r="J284" s="1291"/>
      <c r="K284" s="3" t="s">
        <v>544</v>
      </c>
      <c r="L284" s="316" t="s">
        <v>345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306</v>
      </c>
      <c r="G285" s="13"/>
      <c r="H285" s="1289"/>
      <c r="J285" s="1353"/>
      <c r="K285" s="31" t="s">
        <v>544</v>
      </c>
      <c r="L285" s="31" t="s">
        <v>346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86" t="s">
        <v>113</v>
      </c>
      <c r="J289" s="1290" t="s">
        <v>365</v>
      </c>
      <c r="K289" s="30" t="s">
        <v>534</v>
      </c>
      <c r="L289" s="30" t="s">
        <v>344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86"/>
      <c r="J290" s="1291"/>
      <c r="K290" s="3" t="s">
        <v>534</v>
      </c>
      <c r="L290" s="316" t="s">
        <v>345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86"/>
      <c r="J291" s="1291"/>
      <c r="K291" s="31" t="s">
        <v>534</v>
      </c>
      <c r="L291" s="31" t="s">
        <v>346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86"/>
      <c r="J292" s="1291"/>
      <c r="K292" s="30" t="s">
        <v>536</v>
      </c>
      <c r="L292" s="30" t="s">
        <v>344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86"/>
      <c r="J293" s="1291"/>
      <c r="K293" s="3" t="s">
        <v>536</v>
      </c>
      <c r="L293" s="316" t="s">
        <v>345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86"/>
      <c r="J294" s="1291"/>
      <c r="K294" s="31" t="s">
        <v>536</v>
      </c>
      <c r="L294" s="31" t="s">
        <v>346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86"/>
      <c r="J295" s="1291"/>
      <c r="K295" s="30" t="s">
        <v>537</v>
      </c>
      <c r="L295" s="30" t="s">
        <v>344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86"/>
      <c r="J296" s="1291"/>
      <c r="K296" s="3" t="s">
        <v>537</v>
      </c>
      <c r="L296" s="316" t="s">
        <v>345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86"/>
      <c r="J297" s="1291"/>
      <c r="K297" s="31" t="s">
        <v>537</v>
      </c>
      <c r="L297" s="31" t="s">
        <v>346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86"/>
      <c r="J298" s="1291"/>
      <c r="K298" s="30" t="s">
        <v>538</v>
      </c>
      <c r="L298" s="30" t="s">
        <v>344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86"/>
      <c r="J299" s="1291"/>
      <c r="K299" s="3" t="s">
        <v>538</v>
      </c>
      <c r="L299" s="316" t="s">
        <v>345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86"/>
      <c r="J300" s="1291"/>
      <c r="K300" s="31" t="s">
        <v>538</v>
      </c>
      <c r="L300" s="31" t="s">
        <v>346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86"/>
      <c r="J301" s="1291"/>
      <c r="K301" s="30" t="s">
        <v>539</v>
      </c>
      <c r="L301" s="30" t="s">
        <v>344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86"/>
      <c r="J302" s="1291"/>
      <c r="K302" s="3" t="s">
        <v>539</v>
      </c>
      <c r="L302" s="316" t="s">
        <v>345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86"/>
      <c r="J303" s="1291"/>
      <c r="K303" s="31" t="s">
        <v>539</v>
      </c>
      <c r="L303" s="31" t="s">
        <v>346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86"/>
      <c r="J304" s="1291"/>
      <c r="K304" s="30" t="s">
        <v>540</v>
      </c>
      <c r="L304" s="30" t="s">
        <v>344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86"/>
      <c r="J305" s="1291"/>
      <c r="K305" s="3" t="s">
        <v>540</v>
      </c>
      <c r="L305" s="316" t="s">
        <v>345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86"/>
      <c r="J306" s="1291"/>
      <c r="K306" s="31" t="s">
        <v>540</v>
      </c>
      <c r="L306" s="31" t="s">
        <v>346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86"/>
      <c r="J307" s="1291"/>
      <c r="K307" s="30" t="s">
        <v>541</v>
      </c>
      <c r="L307" s="30" t="s">
        <v>344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86"/>
      <c r="J308" s="1291"/>
      <c r="K308" s="3" t="s">
        <v>541</v>
      </c>
      <c r="L308" s="316" t="s">
        <v>345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86"/>
      <c r="J309" s="1291"/>
      <c r="K309" s="31" t="s">
        <v>541</v>
      </c>
      <c r="L309" s="31" t="s">
        <v>346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86"/>
      <c r="J310" s="1291"/>
      <c r="K310" s="30" t="s">
        <v>542</v>
      </c>
      <c r="L310" s="30" t="s">
        <v>344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86"/>
      <c r="J311" s="1291"/>
      <c r="K311" s="3" t="s">
        <v>542</v>
      </c>
      <c r="L311" s="316" t="s">
        <v>345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86"/>
      <c r="J312" s="1291"/>
      <c r="K312" s="31" t="s">
        <v>542</v>
      </c>
      <c r="L312" s="31" t="s">
        <v>346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86"/>
      <c r="J313" s="1291"/>
      <c r="K313" s="30" t="s">
        <v>543</v>
      </c>
      <c r="L313" s="30" t="s">
        <v>344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86"/>
      <c r="J314" s="1291"/>
      <c r="K314" s="3" t="s">
        <v>543</v>
      </c>
      <c r="L314" s="316" t="s">
        <v>345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86"/>
      <c r="J315" s="1291"/>
      <c r="K315" s="31" t="s">
        <v>543</v>
      </c>
      <c r="L315" s="31" t="s">
        <v>346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86"/>
      <c r="J316" s="1291"/>
      <c r="K316" s="30" t="s">
        <v>544</v>
      </c>
      <c r="L316" s="30" t="s">
        <v>344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86"/>
      <c r="J317" s="1291"/>
      <c r="K317" s="3" t="s">
        <v>544</v>
      </c>
      <c r="L317" s="316" t="s">
        <v>345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86"/>
      <c r="J318" s="1353"/>
      <c r="K318" s="31" t="s">
        <v>544</v>
      </c>
      <c r="L318" s="31" t="s">
        <v>346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308" t="s">
        <v>366</v>
      </c>
      <c r="J321" s="1290" t="s">
        <v>56</v>
      </c>
      <c r="K321" s="30" t="s">
        <v>534</v>
      </c>
      <c r="L321" s="30" t="s">
        <v>344</v>
      </c>
      <c r="M321" s="176">
        <f t="shared" ref="M321:AO321" si="132" xml:space="preserve"> ((M$86 * M$364 * M$390 * (M192 * 1 + M289) +M224) * 1000 / (M96 * 8760)) + M256 -M$358</f>
        <v>64.30630931754456</v>
      </c>
      <c r="N321" s="176">
        <f t="shared" si="132"/>
        <v>58.419514892961054</v>
      </c>
      <c r="O321" s="176">
        <f t="shared" si="132"/>
        <v>55.918861977418914</v>
      </c>
      <c r="P321" s="176">
        <f t="shared" si="132"/>
        <v>53.166587699302816</v>
      </c>
      <c r="Q321" s="176">
        <f t="shared" si="132"/>
        <v>50.449484375668838</v>
      </c>
      <c r="R321" s="176">
        <f t="shared" si="132"/>
        <v>47.775501785526814</v>
      </c>
      <c r="S321" s="176">
        <f t="shared" si="132"/>
        <v>45.143621598494221</v>
      </c>
      <c r="T321" s="176">
        <f t="shared" si="132"/>
        <v>42.55285730784118</v>
      </c>
      <c r="U321" s="176">
        <f t="shared" si="132"/>
        <v>40.002252998263046</v>
      </c>
      <c r="V321" s="176">
        <f t="shared" si="132"/>
        <v>37.490882170689893</v>
      </c>
      <c r="W321" s="176">
        <f t="shared" si="132"/>
        <v>35.017846621119375</v>
      </c>
      <c r="X321" s="176">
        <f t="shared" si="132"/>
        <v>32.582275370655047</v>
      </c>
      <c r="Y321" s="176">
        <f t="shared" si="132"/>
        <v>30.183323644111056</v>
      </c>
      <c r="Z321" s="176">
        <f t="shared" si="132"/>
        <v>27.8201718947176</v>
      </c>
      <c r="AA321" s="176">
        <f t="shared" si="132"/>
        <v>27.477074396490174</v>
      </c>
      <c r="AB321" s="176">
        <f t="shared" si="132"/>
        <v>27.135297636267435</v>
      </c>
      <c r="AC321" s="176">
        <f t="shared" si="132"/>
        <v>26.794834000873397</v>
      </c>
      <c r="AD321" s="176">
        <f t="shared" si="132"/>
        <v>26.455675935439022</v>
      </c>
      <c r="AE321" s="176">
        <f t="shared" si="132"/>
        <v>26.117815942839094</v>
      </c>
      <c r="AF321" s="176">
        <f t="shared" si="132"/>
        <v>25.781246583133683</v>
      </c>
      <c r="AG321" s="176">
        <f t="shared" si="132"/>
        <v>25.445960473016196</v>
      </c>
      <c r="AH321" s="176">
        <f t="shared" si="132"/>
        <v>25.111950285266982</v>
      </c>
      <c r="AI321" s="176">
        <f t="shared" si="132"/>
        <v>24.779208748212145</v>
      </c>
      <c r="AJ321" s="176">
        <f t="shared" si="132"/>
        <v>24.44772864518832</v>
      </c>
      <c r="AK321" s="176">
        <f t="shared" si="132"/>
        <v>24.117502814011782</v>
      </c>
      <c r="AL321" s="176">
        <f t="shared" si="132"/>
        <v>23.788524146453607</v>
      </c>
      <c r="AM321" s="176">
        <f t="shared" si="132"/>
        <v>23.460785587718824</v>
      </c>
      <c r="AN321" s="176">
        <f t="shared" si="132"/>
        <v>23.134280135931061</v>
      </c>
      <c r="AO321" s="176">
        <f t="shared" si="132"/>
        <v>22.80900084162062</v>
      </c>
    </row>
    <row r="322" spans="7:41" ht="14.25" customHeight="1">
      <c r="G322" s="13"/>
      <c r="H322" s="1308"/>
      <c r="J322" s="1291"/>
      <c r="K322" s="3" t="s">
        <v>534</v>
      </c>
      <c r="L322" s="316" t="s">
        <v>345</v>
      </c>
      <c r="M322" s="177">
        <f t="shared" ref="M322:AO322" si="133" xml:space="preserve"> ((M$86 * M$364 * M$390 * (M193 * 1 + M290) +M225) * 1000 / (M97 * 8760)) + M257 -M$359</f>
        <v>64.944605904984698</v>
      </c>
      <c r="N322" s="177">
        <f t="shared" si="133"/>
        <v>59.188794027584166</v>
      </c>
      <c r="O322" s="177">
        <f t="shared" si="133"/>
        <v>57.636085002315511</v>
      </c>
      <c r="P322" s="177">
        <f t="shared" si="133"/>
        <v>55.801392306643656</v>
      </c>
      <c r="Q322" s="177">
        <f t="shared" si="133"/>
        <v>53.975623634957245</v>
      </c>
      <c r="R322" s="177">
        <f t="shared" si="133"/>
        <v>52.167793010275197</v>
      </c>
      <c r="S322" s="177">
        <f t="shared" si="133"/>
        <v>50.377637381627089</v>
      </c>
      <c r="T322" s="177">
        <f t="shared" si="133"/>
        <v>48.604898818170945</v>
      </c>
      <c r="U322" s="177">
        <f t="shared" si="133"/>
        <v>46.849324385476471</v>
      </c>
      <c r="V322" s="177">
        <f t="shared" si="133"/>
        <v>45.110666025424663</v>
      </c>
      <c r="W322" s="177">
        <f t="shared" si="133"/>
        <v>43.388680439606951</v>
      </c>
      <c r="X322" s="177">
        <f t="shared" si="133"/>
        <v>41.683128976118915</v>
      </c>
      <c r="Y322" s="177">
        <f t="shared" si="133"/>
        <v>39.993777519646748</v>
      </c>
      <c r="Z322" s="177">
        <f t="shared" si="133"/>
        <v>38.320396384754375</v>
      </c>
      <c r="AA322" s="177">
        <f t="shared" si="133"/>
        <v>37.588017177873198</v>
      </c>
      <c r="AB322" s="177">
        <f t="shared" si="133"/>
        <v>36.860457888820335</v>
      </c>
      <c r="AC322" s="177">
        <f t="shared" si="133"/>
        <v>36.13767109589643</v>
      </c>
      <c r="AD322" s="177">
        <f t="shared" si="133"/>
        <v>35.419609997648372</v>
      </c>
      <c r="AE322" s="177">
        <f t="shared" si="133"/>
        <v>34.706228402776318</v>
      </c>
      <c r="AF322" s="177">
        <f t="shared" si="133"/>
        <v>33.997480720236872</v>
      </c>
      <c r="AG322" s="177">
        <f t="shared" si="133"/>
        <v>33.293321949540385</v>
      </c>
      <c r="AH322" s="177">
        <f t="shared" si="133"/>
        <v>32.593707671237318</v>
      </c>
      <c r="AI322" s="177">
        <f t="shared" si="133"/>
        <v>31.898594037589053</v>
      </c>
      <c r="AJ322" s="177">
        <f t="shared" si="133"/>
        <v>31.207937763420389</v>
      </c>
      <c r="AK322" s="177">
        <f t="shared" si="133"/>
        <v>30.521696117147965</v>
      </c>
      <c r="AL322" s="177">
        <f t="shared" si="133"/>
        <v>29.839826911983106</v>
      </c>
      <c r="AM322" s="177">
        <f t="shared" si="133"/>
        <v>29.162288497303354</v>
      </c>
      <c r="AN322" s="177">
        <f t="shared" si="133"/>
        <v>28.489039750190951</v>
      </c>
      <c r="AO322" s="177">
        <f t="shared" si="133"/>
        <v>27.820040067132798</v>
      </c>
    </row>
    <row r="323" spans="7:41" ht="14.25" customHeight="1" thickBot="1">
      <c r="G323" s="13"/>
      <c r="H323" s="1308"/>
      <c r="J323" s="1291"/>
      <c r="K323" s="31" t="s">
        <v>534</v>
      </c>
      <c r="L323" s="31" t="s">
        <v>346</v>
      </c>
      <c r="M323" s="43">
        <f t="shared" ref="M323:AO323" si="134" xml:space="preserve"> ((M$86 * M$364 * M$390 * (M194 * 1 + M291) +M226) * 1000 / (M98 * 8760)) + M258 -M$360</f>
        <v>65.940862855489499</v>
      </c>
      <c r="N323" s="43">
        <f t="shared" si="134"/>
        <v>60.399410298076745</v>
      </c>
      <c r="O323" s="43">
        <f t="shared" si="134"/>
        <v>60.285629102300824</v>
      </c>
      <c r="P323" s="43">
        <f t="shared" si="134"/>
        <v>59.865725234580381</v>
      </c>
      <c r="Q323" s="43">
        <f t="shared" si="134"/>
        <v>59.436104821407682</v>
      </c>
      <c r="R323" s="43">
        <f t="shared" si="134"/>
        <v>59.006483602199957</v>
      </c>
      <c r="S323" s="43">
        <f t="shared" si="134"/>
        <v>58.576861512166836</v>
      </c>
      <c r="T323" s="43">
        <f t="shared" si="134"/>
        <v>58.147238479383333</v>
      </c>
      <c r="U323" s="43">
        <f t="shared" si="134"/>
        <v>57.717614423778798</v>
      </c>
      <c r="V323" s="43">
        <f t="shared" si="134"/>
        <v>57.287989255951267</v>
      </c>
      <c r="W323" s="43">
        <f t="shared" si="134"/>
        <v>56.858362875766815</v>
      </c>
      <c r="X323" s="43">
        <f t="shared" si="134"/>
        <v>56.428735170699682</v>
      </c>
      <c r="Y323" s="43">
        <f t="shared" si="134"/>
        <v>55.999106013853613</v>
      </c>
      <c r="Z323" s="43">
        <f t="shared" si="134"/>
        <v>55.569475261592686</v>
      </c>
      <c r="AA323" s="43">
        <f t="shared" si="134"/>
        <v>54.332189847617116</v>
      </c>
      <c r="AB323" s="43">
        <f t="shared" si="134"/>
        <v>53.10825586156119</v>
      </c>
      <c r="AC323" s="43">
        <f t="shared" si="134"/>
        <v>51.897458359240282</v>
      </c>
      <c r="AD323" s="43">
        <f t="shared" si="134"/>
        <v>50.699586986077243</v>
      </c>
      <c r="AE323" s="43">
        <f t="shared" si="134"/>
        <v>49.514435855282898</v>
      </c>
      <c r="AF323" s="43">
        <f t="shared" si="134"/>
        <v>48.341803429896032</v>
      </c>
      <c r="AG323" s="43">
        <f t="shared" si="134"/>
        <v>47.18149240854531</v>
      </c>
      <c r="AH323" s="43">
        <f t="shared" si="134"/>
        <v>46.033309614795272</v>
      </c>
      <c r="AI323" s="43">
        <f t="shared" si="134"/>
        <v>44.897065889946091</v>
      </c>
      <c r="AJ323" s="43">
        <f t="shared" si="134"/>
        <v>43.772575989163741</v>
      </c>
      <c r="AK323" s="43">
        <f t="shared" si="134"/>
        <v>42.659658480818301</v>
      </c>
      <c r="AL323" s="43">
        <f t="shared" si="134"/>
        <v>41.558135648919226</v>
      </c>
      <c r="AM323" s="43">
        <f t="shared" si="134"/>
        <v>40.46783339853431</v>
      </c>
      <c r="AN323" s="43">
        <f t="shared" si="134"/>
        <v>39.388581164089423</v>
      </c>
      <c r="AO323" s="43">
        <f t="shared" si="134"/>
        <v>38.320211820445209</v>
      </c>
    </row>
    <row r="324" spans="7:41" ht="14.25" customHeight="1" thickTop="1">
      <c r="G324" s="13"/>
      <c r="H324" s="1308"/>
      <c r="J324" s="1291"/>
      <c r="K324" s="30" t="s">
        <v>536</v>
      </c>
      <c r="L324" s="30" t="s">
        <v>344</v>
      </c>
      <c r="M324" s="176">
        <f t="shared" ref="M324:AO324" si="135" xml:space="preserve"> ((M$86 * M$364 * M$390 * (M195 * 1 + M292) +M227) * 1000 / (M99 * 8760)) + M259 -M$358</f>
        <v>66.725985876902342</v>
      </c>
      <c r="N324" s="176">
        <f t="shared" si="135"/>
        <v>60.617686927644819</v>
      </c>
      <c r="O324" s="176">
        <f t="shared" si="135"/>
        <v>58.022941048176733</v>
      </c>
      <c r="P324" s="176">
        <f t="shared" si="135"/>
        <v>55.167105958899853</v>
      </c>
      <c r="Q324" s="176">
        <f t="shared" si="135"/>
        <v>52.347765214220836</v>
      </c>
      <c r="R324" s="176">
        <f t="shared" si="135"/>
        <v>49.573167722334915</v>
      </c>
      <c r="S324" s="176">
        <f t="shared" si="135"/>
        <v>46.842256835777107</v>
      </c>
      <c r="T324" s="176">
        <f t="shared" si="135"/>
        <v>44.154008928175081</v>
      </c>
      <c r="U324" s="176">
        <f t="shared" si="135"/>
        <v>41.507432115656258</v>
      </c>
      <c r="V324" s="176">
        <f t="shared" si="135"/>
        <v>38.901565037437976</v>
      </c>
      <c r="W324" s="176">
        <f t="shared" si="135"/>
        <v>36.335475692473835</v>
      </c>
      <c r="X324" s="176">
        <f t="shared" si="135"/>
        <v>33.80826032923212</v>
      </c>
      <c r="Y324" s="176">
        <f t="shared" si="135"/>
        <v>31.319042385868155</v>
      </c>
      <c r="Z324" s="176">
        <f t="shared" si="135"/>
        <v>28.866971478231985</v>
      </c>
      <c r="AA324" s="176">
        <f t="shared" si="135"/>
        <v>28.5109641274124</v>
      </c>
      <c r="AB324" s="176">
        <f t="shared" si="135"/>
        <v>28.15632721047999</v>
      </c>
      <c r="AC324" s="176">
        <f t="shared" si="135"/>
        <v>27.803052827795057</v>
      </c>
      <c r="AD324" s="176">
        <f t="shared" si="135"/>
        <v>27.451133140218811</v>
      </c>
      <c r="AE324" s="176">
        <f t="shared" si="135"/>
        <v>27.10056036852901</v>
      </c>
      <c r="AF324" s="176">
        <f t="shared" si="135"/>
        <v>26.751326792840437</v>
      </c>
      <c r="AG324" s="176">
        <f t="shared" si="135"/>
        <v>26.403424752032176</v>
      </c>
      <c r="AH324" s="176">
        <f t="shared" si="135"/>
        <v>26.056846643180656</v>
      </c>
      <c r="AI324" s="176">
        <f t="shared" si="135"/>
        <v>25.711584920998092</v>
      </c>
      <c r="AJ324" s="176">
        <f t="shared" si="135"/>
        <v>25.367632097277141</v>
      </c>
      <c r="AK324" s="176">
        <f t="shared" si="135"/>
        <v>25.024980740340037</v>
      </c>
      <c r="AL324" s="176">
        <f t="shared" si="135"/>
        <v>24.68362347449396</v>
      </c>
      <c r="AM324" s="176">
        <f t="shared" si="135"/>
        <v>24.343552979490649</v>
      </c>
      <c r="AN324" s="176">
        <f t="shared" si="135"/>
        <v>24.004761989991614</v>
      </c>
      <c r="AO324" s="176">
        <f t="shared" si="135"/>
        <v>23.667243295036993</v>
      </c>
    </row>
    <row r="325" spans="7:41" ht="14.25" customHeight="1">
      <c r="G325" s="13"/>
      <c r="H325" s="1308"/>
      <c r="J325" s="1291"/>
      <c r="K325" s="3" t="s">
        <v>536</v>
      </c>
      <c r="L325" s="316" t="s">
        <v>345</v>
      </c>
      <c r="M325" s="177">
        <f t="shared" ref="M325:AO325" si="136" xml:space="preserve"> ((M$86 * M$364 * M$390 * (M196 * 1 + M293) +M228) * 1000 / (M100 * 8760)) + M260 -M$359</f>
        <v>67.388299878915603</v>
      </c>
      <c r="N325" s="177">
        <f t="shared" si="136"/>
        <v>61.415912004111036</v>
      </c>
      <c r="O325" s="177">
        <f t="shared" si="136"/>
        <v>59.804778639585173</v>
      </c>
      <c r="P325" s="177">
        <f t="shared" si="136"/>
        <v>57.901051303977432</v>
      </c>
      <c r="Q325" s="177">
        <f t="shared" si="136"/>
        <v>56.006583779805574</v>
      </c>
      <c r="R325" s="177">
        <f t="shared" si="136"/>
        <v>54.130729263964852</v>
      </c>
      <c r="S325" s="177">
        <f t="shared" si="136"/>
        <v>52.273214807571662</v>
      </c>
      <c r="T325" s="177">
        <f t="shared" si="136"/>
        <v>50.433772774527746</v>
      </c>
      <c r="U325" s="177">
        <f t="shared" si="136"/>
        <v>48.612140713148307</v>
      </c>
      <c r="V325" s="177">
        <f t="shared" si="136"/>
        <v>46.808061231542538</v>
      </c>
      <c r="W325" s="177">
        <f t="shared" si="136"/>
        <v>45.021281876625437</v>
      </c>
      <c r="X325" s="177">
        <f t="shared" si="136"/>
        <v>43.251555016651778</v>
      </c>
      <c r="Y325" s="177">
        <f t="shared" si="136"/>
        <v>41.498637727166901</v>
      </c>
      <c r="Z325" s="177">
        <f t="shared" si="136"/>
        <v>39.762291680278466</v>
      </c>
      <c r="AA325" s="177">
        <f t="shared" si="136"/>
        <v>39.002354978366817</v>
      </c>
      <c r="AB325" s="177">
        <f t="shared" si="136"/>
        <v>38.247419555059828</v>
      </c>
      <c r="AC325" s="177">
        <f t="shared" si="136"/>
        <v>37.497436204304947</v>
      </c>
      <c r="AD325" s="177">
        <f t="shared" si="136"/>
        <v>36.752356363634</v>
      </c>
      <c r="AE325" s="177">
        <f t="shared" si="136"/>
        <v>36.01213210369054</v>
      </c>
      <c r="AF325" s="177">
        <f t="shared" si="136"/>
        <v>35.276716117960632</v>
      </c>
      <c r="AG325" s="177">
        <f t="shared" si="136"/>
        <v>34.546061712705068</v>
      </c>
      <c r="AH325" s="177">
        <f t="shared" si="136"/>
        <v>33.820122797087762</v>
      </c>
      <c r="AI325" s="177">
        <f t="shared" si="136"/>
        <v>33.0988538734955</v>
      </c>
      <c r="AJ325" s="177">
        <f t="shared" si="136"/>
        <v>32.382210028046281</v>
      </c>
      <c r="AK325" s="177">
        <f t="shared" si="136"/>
        <v>31.670146921280125</v>
      </c>
      <c r="AL325" s="177">
        <f t="shared" si="136"/>
        <v>30.962620779030942</v>
      </c>
      <c r="AM325" s="177">
        <f t="shared" si="136"/>
        <v>30.259588383473364</v>
      </c>
      <c r="AN325" s="177">
        <f t="shared" si="136"/>
        <v>29.561007064342864</v>
      </c>
      <c r="AO325" s="177">
        <f t="shared" si="136"/>
        <v>28.86683469032338</v>
      </c>
    </row>
    <row r="326" spans="7:41" ht="14.25" customHeight="1" thickBot="1">
      <c r="G326" s="13"/>
      <c r="H326" s="1308"/>
      <c r="J326" s="1291"/>
      <c r="K326" s="31" t="s">
        <v>536</v>
      </c>
      <c r="L326" s="31" t="s">
        <v>346</v>
      </c>
      <c r="M326" s="43">
        <f t="shared" ref="M326:AO326" si="137" xml:space="preserve"> ((M$86 * M$364 * M$390 * (M197 * 1 + M294) +M229) * 1000 / (M101 * 8760)) + M261 -M$360</f>
        <v>68.42204334693038</v>
      </c>
      <c r="N326" s="43">
        <f t="shared" si="137"/>
        <v>62.672080567110775</v>
      </c>
      <c r="O326" s="43">
        <f t="shared" si="137"/>
        <v>62.554018085482255</v>
      </c>
      <c r="P326" s="43">
        <f t="shared" si="137"/>
        <v>62.118314344363853</v>
      </c>
      <c r="Q326" s="43">
        <f t="shared" si="137"/>
        <v>61.672528449853353</v>
      </c>
      <c r="R326" s="43">
        <f t="shared" si="137"/>
        <v>61.226741718978865</v>
      </c>
      <c r="S326" s="43">
        <f t="shared" si="137"/>
        <v>60.780954084512111</v>
      </c>
      <c r="T326" s="43">
        <f t="shared" si="137"/>
        <v>60.335165471821774</v>
      </c>
      <c r="U326" s="43">
        <f t="shared" si="137"/>
        <v>59.88937579782435</v>
      </c>
      <c r="V326" s="43">
        <f t="shared" si="137"/>
        <v>59.443584969753914</v>
      </c>
      <c r="W326" s="43">
        <f t="shared" si="137"/>
        <v>58.997792883708769</v>
      </c>
      <c r="X326" s="43">
        <f t="shared" si="137"/>
        <v>58.551999422929107</v>
      </c>
      <c r="Y326" s="43">
        <f t="shared" si="137"/>
        <v>58.106204455743907</v>
      </c>
      <c r="Z326" s="43">
        <f t="shared" si="137"/>
        <v>57.660407833112593</v>
      </c>
      <c r="AA326" s="43">
        <f t="shared" si="137"/>
        <v>56.376566637205137</v>
      </c>
      <c r="AB326" s="43">
        <f t="shared" si="137"/>
        <v>55.106579248183152</v>
      </c>
      <c r="AC326" s="43">
        <f t="shared" si="137"/>
        <v>53.850222634080104</v>
      </c>
      <c r="AD326" s="43">
        <f t="shared" si="137"/>
        <v>52.607278525231749</v>
      </c>
      <c r="AE326" s="43">
        <f t="shared" si="137"/>
        <v>51.377533287872851</v>
      </c>
      <c r="AF326" s="43">
        <f t="shared" si="137"/>
        <v>50.160777801738696</v>
      </c>
      <c r="AG326" s="43">
        <f t="shared" si="137"/>
        <v>48.95680734152851</v>
      </c>
      <c r="AH326" s="43">
        <f t="shared" si="137"/>
        <v>47.765421462087829</v>
      </c>
      <c r="AI326" s="43">
        <f t="shared" si="137"/>
        <v>46.58642388717459</v>
      </c>
      <c r="AJ326" s="43">
        <f t="shared" si="137"/>
        <v>45.419622401680982</v>
      </c>
      <c r="AK326" s="43">
        <f t="shared" si="137"/>
        <v>44.26482874718409</v>
      </c>
      <c r="AL326" s="43">
        <f t="shared" si="137"/>
        <v>43.121858520710049</v>
      </c>
      <c r="AM326" s="43">
        <f t="shared" si="137"/>
        <v>41.99053107659423</v>
      </c>
      <c r="AN326" s="43">
        <f t="shared" si="137"/>
        <v>40.870669431330477</v>
      </c>
      <c r="AO326" s="43">
        <f t="shared" si="137"/>
        <v>39.762100171301931</v>
      </c>
    </row>
    <row r="327" spans="7:41" ht="14.25" customHeight="1" thickTop="1">
      <c r="G327" s="13"/>
      <c r="H327" s="1308"/>
      <c r="J327" s="1291"/>
      <c r="K327" s="30" t="s">
        <v>537</v>
      </c>
      <c r="L327" s="30" t="s">
        <v>344</v>
      </c>
      <c r="M327" s="176">
        <f t="shared" ref="M327:AO327" si="138" xml:space="preserve"> ((M$86 * M$364 * M$390 * (M198 * 1 + M295) +M230) * 1000 / (M102 * 8760)) + M262 -M$358</f>
        <v>70.488857947954855</v>
      </c>
      <c r="N327" s="176">
        <f t="shared" si="138"/>
        <v>64.036094286550494</v>
      </c>
      <c r="O327" s="176">
        <f t="shared" si="138"/>
        <v>61.295023153539645</v>
      </c>
      <c r="P327" s="176">
        <f t="shared" si="138"/>
        <v>58.278139232151155</v>
      </c>
      <c r="Q327" s="176">
        <f t="shared" si="138"/>
        <v>55.299807677407465</v>
      </c>
      <c r="R327" s="176">
        <f t="shared" si="138"/>
        <v>52.368742577386229</v>
      </c>
      <c r="S327" s="176">
        <f t="shared" si="138"/>
        <v>49.483827697204127</v>
      </c>
      <c r="T327" s="176">
        <f t="shared" si="138"/>
        <v>46.643981685225754</v>
      </c>
      <c r="U327" s="176">
        <f t="shared" si="138"/>
        <v>43.848156722367214</v>
      </c>
      <c r="V327" s="176">
        <f t="shared" si="138"/>
        <v>41.095337233920148</v>
      </c>
      <c r="W327" s="176">
        <f t="shared" si="138"/>
        <v>38.384538660593243</v>
      </c>
      <c r="X327" s="176">
        <f t="shared" si="138"/>
        <v>35.714806285682045</v>
      </c>
      <c r="Y327" s="176">
        <f t="shared" si="138"/>
        <v>33.085214115474479</v>
      </c>
      <c r="Z327" s="176">
        <f t="shared" si="138"/>
        <v>30.494863810189393</v>
      </c>
      <c r="AA327" s="176">
        <f t="shared" si="138"/>
        <v>30.118780171250819</v>
      </c>
      <c r="AB327" s="176">
        <f t="shared" si="138"/>
        <v>29.744144248945137</v>
      </c>
      <c r="AC327" s="176">
        <f t="shared" si="138"/>
        <v>29.370947698149035</v>
      </c>
      <c r="AD327" s="176">
        <f t="shared" si="138"/>
        <v>28.999182237651922</v>
      </c>
      <c r="AE327" s="176">
        <f t="shared" si="138"/>
        <v>28.62883964953863</v>
      </c>
      <c r="AF327" s="176">
        <f t="shared" si="138"/>
        <v>28.259911778577198</v>
      </c>
      <c r="AG327" s="176">
        <f t="shared" si="138"/>
        <v>27.892390531613859</v>
      </c>
      <c r="AH327" s="176">
        <f t="shared" si="138"/>
        <v>27.526267876974114</v>
      </c>
      <c r="AI327" s="176">
        <f t="shared" si="138"/>
        <v>27.161535843869498</v>
      </c>
      <c r="AJ327" s="176">
        <f t="shared" si="138"/>
        <v>26.798186521810901</v>
      </c>
      <c r="AK327" s="176">
        <f t="shared" si="138"/>
        <v>26.436212060026676</v>
      </c>
      <c r="AL327" s="176">
        <f t="shared" si="138"/>
        <v>26.075604666887273</v>
      </c>
      <c r="AM327" s="176">
        <f t="shared" si="138"/>
        <v>25.716356609334376</v>
      </c>
      <c r="AN327" s="176">
        <f t="shared" si="138"/>
        <v>25.358460212315968</v>
      </c>
      <c r="AO327" s="176">
        <f t="shared" si="138"/>
        <v>25.001907858225206</v>
      </c>
    </row>
    <row r="328" spans="7:41" ht="14.25" customHeight="1">
      <c r="G328" s="13"/>
      <c r="H328" s="1308"/>
      <c r="J328" s="1291"/>
      <c r="K328" s="3" t="s">
        <v>537</v>
      </c>
      <c r="L328" s="316" t="s">
        <v>345</v>
      </c>
      <c r="M328" s="177">
        <f t="shared" ref="M328:AO328" si="139" xml:space="preserve"> ((M$86 * M$364 * M$390 * (M199 * 1 + M296) +M231) * 1000 / (M103 * 8760)) + M263 -M$359</f>
        <v>71.188521759456705</v>
      </c>
      <c r="N328" s="177">
        <f t="shared" si="139"/>
        <v>64.879333592588196</v>
      </c>
      <c r="O328" s="177">
        <f t="shared" si="139"/>
        <v>63.177343739987379</v>
      </c>
      <c r="P328" s="177">
        <f t="shared" si="139"/>
        <v>61.166259692778965</v>
      </c>
      <c r="Q328" s="177">
        <f t="shared" si="139"/>
        <v>59.164957644657562</v>
      </c>
      <c r="R328" s="177">
        <f t="shared" si="139"/>
        <v>57.183318246446781</v>
      </c>
      <c r="S328" s="177">
        <f t="shared" si="139"/>
        <v>55.221053156882988</v>
      </c>
      <c r="T328" s="177">
        <f t="shared" si="139"/>
        <v>53.277879647091318</v>
      </c>
      <c r="U328" s="177">
        <f t="shared" si="139"/>
        <v>51.35352046497448</v>
      </c>
      <c r="V328" s="177">
        <f t="shared" si="139"/>
        <v>49.447703703565665</v>
      </c>
      <c r="W328" s="177">
        <f t="shared" si="139"/>
        <v>47.56016267321742</v>
      </c>
      <c r="X328" s="177">
        <f t="shared" si="139"/>
        <v>45.690635777511488</v>
      </c>
      <c r="Y328" s="177">
        <f t="shared" si="139"/>
        <v>43.838866392777895</v>
      </c>
      <c r="Z328" s="177">
        <f t="shared" si="139"/>
        <v>42.004602751122519</v>
      </c>
      <c r="AA328" s="177">
        <f t="shared" si="139"/>
        <v>41.201811012244214</v>
      </c>
      <c r="AB328" s="177">
        <f t="shared" si="139"/>
        <v>40.404302588591449</v>
      </c>
      <c r="AC328" s="177">
        <f t="shared" si="139"/>
        <v>39.612025499239493</v>
      </c>
      <c r="AD328" s="177">
        <f t="shared" si="139"/>
        <v>38.824928443141602</v>
      </c>
      <c r="AE328" s="177">
        <f t="shared" si="139"/>
        <v>38.04296078806577</v>
      </c>
      <c r="AF328" s="177">
        <f t="shared" si="139"/>
        <v>37.266072559746391</v>
      </c>
      <c r="AG328" s="177">
        <f t="shared" si="139"/>
        <v>36.494214431248736</v>
      </c>
      <c r="AH328" s="177">
        <f t="shared" si="139"/>
        <v>35.727337712540653</v>
      </c>
      <c r="AI328" s="177">
        <f t="shared" si="139"/>
        <v>34.965394340266428</v>
      </c>
      <c r="AJ328" s="177">
        <f t="shared" si="139"/>
        <v>34.208336867719851</v>
      </c>
      <c r="AK328" s="177">
        <f t="shared" si="139"/>
        <v>33.456118455010078</v>
      </c>
      <c r="AL328" s="177">
        <f t="shared" si="139"/>
        <v>32.708692859418676</v>
      </c>
      <c r="AM328" s="177">
        <f t="shared" si="139"/>
        <v>31.966014425941644</v>
      </c>
      <c r="AN328" s="177">
        <f t="shared" si="139"/>
        <v>31.22803807801435</v>
      </c>
      <c r="AO328" s="177">
        <f t="shared" si="139"/>
        <v>30.494719308413483</v>
      </c>
    </row>
    <row r="329" spans="7:41" ht="14.25" customHeight="1" thickBot="1">
      <c r="G329" s="13"/>
      <c r="H329" s="1308"/>
      <c r="J329" s="1291"/>
      <c r="K329" s="31" t="s">
        <v>537</v>
      </c>
      <c r="L329" s="31" t="s">
        <v>346</v>
      </c>
      <c r="M329" s="43">
        <f t="shared" ref="M329:AO329" si="140" xml:space="preserve"> ((M$86 * M$364 * M$390 * (M200 * 1 + M297) +M232) * 1000 / (M104 * 8760)) + M264 -M$360</f>
        <v>72.28056102292966</v>
      </c>
      <c r="N329" s="43">
        <f t="shared" si="140"/>
        <v>66.206341147925443</v>
      </c>
      <c r="O329" s="43">
        <f t="shared" si="140"/>
        <v>66.081620780183727</v>
      </c>
      <c r="P329" s="43">
        <f t="shared" si="140"/>
        <v>65.621346440112589</v>
      </c>
      <c r="Q329" s="43">
        <f t="shared" si="140"/>
        <v>65.150421384747759</v>
      </c>
      <c r="R329" s="43">
        <f t="shared" si="140"/>
        <v>64.679495445853959</v>
      </c>
      <c r="S329" s="43">
        <f t="shared" si="140"/>
        <v>64.208568552411691</v>
      </c>
      <c r="T329" s="43">
        <f t="shared" si="140"/>
        <v>63.737640625580987</v>
      </c>
      <c r="U329" s="43">
        <f t="shared" si="140"/>
        <v>63.266711577592993</v>
      </c>
      <c r="V329" s="43">
        <f t="shared" si="140"/>
        <v>62.795781310450465</v>
      </c>
      <c r="W329" s="43">
        <f t="shared" si="140"/>
        <v>62.324849714392393</v>
      </c>
      <c r="X329" s="43">
        <f t="shared" si="140"/>
        <v>61.853916666074518</v>
      </c>
      <c r="Y329" s="43">
        <f t="shared" si="140"/>
        <v>61.382982026400526</v>
      </c>
      <c r="Z329" s="43">
        <f t="shared" si="140"/>
        <v>60.912045637925011</v>
      </c>
      <c r="AA329" s="43">
        <f t="shared" si="140"/>
        <v>59.555804909567655</v>
      </c>
      <c r="AB329" s="43">
        <f t="shared" si="140"/>
        <v>58.214199244488178</v>
      </c>
      <c r="AC329" s="43">
        <f t="shared" si="140"/>
        <v>56.886993033299952</v>
      </c>
      <c r="AD329" s="43">
        <f t="shared" si="140"/>
        <v>55.573955697478624</v>
      </c>
      <c r="AE329" s="43">
        <f t="shared" si="140"/>
        <v>54.274861555830711</v>
      </c>
      <c r="AF329" s="43">
        <f t="shared" si="140"/>
        <v>52.989489695192617</v>
      </c>
      <c r="AG329" s="43">
        <f t="shared" si="140"/>
        <v>51.717623845209481</v>
      </c>
      <c r="AH329" s="43">
        <f t="shared" si="140"/>
        <v>50.4590522570426</v>
      </c>
      <c r="AI329" s="43">
        <f t="shared" si="140"/>
        <v>49.213567585862798</v>
      </c>
      <c r="AJ329" s="43">
        <f t="shared" si="140"/>
        <v>47.980966776994237</v>
      </c>
      <c r="AK329" s="43">
        <f t="shared" si="140"/>
        <v>46.76105095557498</v>
      </c>
      <c r="AL329" s="43">
        <f t="shared" si="140"/>
        <v>45.553625319612074</v>
      </c>
      <c r="AM329" s="43">
        <f t="shared" si="140"/>
        <v>44.358499036307407</v>
      </c>
      <c r="AN329" s="43">
        <f t="shared" si="140"/>
        <v>43.175485141541039</v>
      </c>
      <c r="AO329" s="43">
        <f t="shared" si="140"/>
        <v>42.00440044239879</v>
      </c>
    </row>
    <row r="330" spans="7:41" ht="14.25" customHeight="1" thickTop="1">
      <c r="G330" s="13"/>
      <c r="H330" s="1308"/>
      <c r="J330" s="1291"/>
      <c r="K330" s="30" t="s">
        <v>538</v>
      </c>
      <c r="L330" s="30" t="s">
        <v>344</v>
      </c>
      <c r="M330" s="176">
        <f t="shared" ref="M330:AO330" si="141" xml:space="preserve"> ((M$86 * M$364 * M$390 * (M201 * 1 + M298) +M233) * 1000 / (M105 * 8760)) + M265 -M$358</f>
        <v>74.421297298047847</v>
      </c>
      <c r="N330" s="176">
        <f t="shared" si="141"/>
        <v>67.608546221927639</v>
      </c>
      <c r="O330" s="176">
        <f t="shared" si="141"/>
        <v>64.714555942562967</v>
      </c>
      <c r="P330" s="176">
        <f t="shared" si="141"/>
        <v>61.52936580381612</v>
      </c>
      <c r="Q330" s="176">
        <f t="shared" si="141"/>
        <v>58.384878794941706</v>
      </c>
      <c r="R330" s="176">
        <f t="shared" si="141"/>
        <v>55.290295146421386</v>
      </c>
      <c r="S330" s="176">
        <f t="shared" si="141"/>
        <v>52.244436350750199</v>
      </c>
      <c r="T330" s="176">
        <f t="shared" si="141"/>
        <v>49.246160729741227</v>
      </c>
      <c r="U330" s="176">
        <f t="shared" si="141"/>
        <v>46.294362008476277</v>
      </c>
      <c r="V330" s="176">
        <f t="shared" si="141"/>
        <v>43.387967955265161</v>
      </c>
      <c r="W330" s="176">
        <f t="shared" si="141"/>
        <v>40.525939084125838</v>
      </c>
      <c r="X330" s="176">
        <f t="shared" si="141"/>
        <v>37.707267416524296</v>
      </c>
      <c r="Y330" s="176">
        <f t="shared" si="141"/>
        <v>34.930975299320053</v>
      </c>
      <c r="Z330" s="176">
        <f t="shared" si="141"/>
        <v>32.196114276063845</v>
      </c>
      <c r="AA330" s="176">
        <f t="shared" si="141"/>
        <v>31.799049646033311</v>
      </c>
      <c r="AB330" s="176">
        <f t="shared" si="141"/>
        <v>31.403513497993785</v>
      </c>
      <c r="AC330" s="176">
        <f t="shared" si="141"/>
        <v>31.009497021263382</v>
      </c>
      <c r="AD330" s="176">
        <f t="shared" si="141"/>
        <v>30.616991472638528</v>
      </c>
      <c r="AE330" s="176">
        <f t="shared" si="141"/>
        <v>30.225988175742188</v>
      </c>
      <c r="AF330" s="176">
        <f t="shared" si="141"/>
        <v>29.836478520377529</v>
      </c>
      <c r="AG330" s="176">
        <f t="shared" si="141"/>
        <v>29.448453961889115</v>
      </c>
      <c r="AH330" s="176">
        <f t="shared" si="141"/>
        <v>29.061906020530593</v>
      </c>
      <c r="AI330" s="176">
        <f t="shared" si="141"/>
        <v>28.676826280838373</v>
      </c>
      <c r="AJ330" s="176">
        <f t="shared" si="141"/>
        <v>28.293206391012205</v>
      </c>
      <c r="AK330" s="176">
        <f t="shared" si="141"/>
        <v>27.911038062300811</v>
      </c>
      <c r="AL330" s="176">
        <f t="shared" si="141"/>
        <v>27.530313068394445</v>
      </c>
      <c r="AM330" s="176">
        <f t="shared" si="141"/>
        <v>27.151023244822184</v>
      </c>
      <c r="AN330" s="176">
        <f t="shared" si="141"/>
        <v>26.773160488355433</v>
      </c>
      <c r="AO330" s="176">
        <f t="shared" si="141"/>
        <v>26.396716756415579</v>
      </c>
    </row>
    <row r="331" spans="7:41" ht="14.25" customHeight="1">
      <c r="G331" s="13"/>
      <c r="H331" s="1308"/>
      <c r="J331" s="1291"/>
      <c r="K331" s="3" t="s">
        <v>538</v>
      </c>
      <c r="L331" s="316" t="s">
        <v>345</v>
      </c>
      <c r="M331" s="177">
        <f t="shared" ref="M331:AO331" si="142" xml:space="preserve"> ((M$86 * M$364 * M$390 * (M202 * 1 + M299) +M234) * 1000 / (M106 * 8760)) + M266 -M$359</f>
        <v>75.159994023180118</v>
      </c>
      <c r="N331" s="177">
        <f t="shared" si="142"/>
        <v>68.498828245426594</v>
      </c>
      <c r="O331" s="177">
        <f t="shared" si="142"/>
        <v>66.701887615289152</v>
      </c>
      <c r="P331" s="177">
        <f t="shared" si="142"/>
        <v>64.57860901317072</v>
      </c>
      <c r="Q331" s="177">
        <f t="shared" si="142"/>
        <v>62.465658129267858</v>
      </c>
      <c r="R331" s="177">
        <f t="shared" si="142"/>
        <v>60.37346683712552</v>
      </c>
      <c r="S331" s="177">
        <f t="shared" si="142"/>
        <v>58.301730709469268</v>
      </c>
      <c r="T331" s="177">
        <f t="shared" si="142"/>
        <v>56.250151244517916</v>
      </c>
      <c r="U331" s="177">
        <f t="shared" si="142"/>
        <v>54.218435722806873</v>
      </c>
      <c r="V331" s="177">
        <f t="shared" si="142"/>
        <v>52.206297068196662</v>
      </c>
      <c r="W331" s="177">
        <f t="shared" si="142"/>
        <v>50.213453712931525</v>
      </c>
      <c r="X331" s="177">
        <f t="shared" si="142"/>
        <v>48.239629466626447</v>
      </c>
      <c r="Y331" s="177">
        <f t="shared" si="142"/>
        <v>46.284553389064882</v>
      </c>
      <c r="Z331" s="177">
        <f t="shared" si="142"/>
        <v>44.347959666700582</v>
      </c>
      <c r="AA331" s="177">
        <f t="shared" si="142"/>
        <v>43.500381703221713</v>
      </c>
      <c r="AB331" s="177">
        <f t="shared" si="142"/>
        <v>42.658381801078569</v>
      </c>
      <c r="AC331" s="177">
        <f t="shared" si="142"/>
        <v>41.821905079429477</v>
      </c>
      <c r="AD331" s="177">
        <f t="shared" si="142"/>
        <v>40.990897375239847</v>
      </c>
      <c r="AE331" s="177">
        <f t="shared" si="142"/>
        <v>40.165305231601714</v>
      </c>
      <c r="AF331" s="177">
        <f t="shared" si="142"/>
        <v>39.345075886280235</v>
      </c>
      <c r="AG331" s="177">
        <f t="shared" si="142"/>
        <v>38.530157260484771</v>
      </c>
      <c r="AH331" s="177">
        <f t="shared" si="142"/>
        <v>37.720497947858881</v>
      </c>
      <c r="AI331" s="177">
        <f t="shared" si="142"/>
        <v>36.916047203683611</v>
      </c>
      <c r="AJ331" s="177">
        <f t="shared" si="142"/>
        <v>36.116754934291244</v>
      </c>
      <c r="AK331" s="177">
        <f t="shared" si="142"/>
        <v>35.322571686682465</v>
      </c>
      <c r="AL331" s="177">
        <f t="shared" si="142"/>
        <v>34.533448638345554</v>
      </c>
      <c r="AM331" s="177">
        <f t="shared" si="142"/>
        <v>33.749337587270617</v>
      </c>
      <c r="AN331" s="177">
        <f t="shared" si="142"/>
        <v>32.97019094215721</v>
      </c>
      <c r="AO331" s="177">
        <f t="shared" si="142"/>
        <v>32.195961712808625</v>
      </c>
    </row>
    <row r="332" spans="7:41" ht="14.25" customHeight="1" thickBot="1">
      <c r="G332" s="13"/>
      <c r="H332" s="1308"/>
      <c r="J332" s="1291"/>
      <c r="K332" s="31" t="s">
        <v>538</v>
      </c>
      <c r="L332" s="31" t="s">
        <v>346</v>
      </c>
      <c r="M332" s="43">
        <f t="shared" ref="M332:AO332" si="143" xml:space="preserve"> ((M$86 * M$364 * M$390 * (M203 * 1 + M300) +M235) * 1000 / (M107 * 8760)) + M267 -M$360</f>
        <v>76.312956080645534</v>
      </c>
      <c r="N332" s="43">
        <f t="shared" si="143"/>
        <v>69.899867028966327</v>
      </c>
      <c r="O332" s="43">
        <f t="shared" si="143"/>
        <v>69.768188749064535</v>
      </c>
      <c r="P332" s="43">
        <f t="shared" si="143"/>
        <v>69.282236578774189</v>
      </c>
      <c r="Q332" s="43">
        <f t="shared" si="143"/>
        <v>68.785039510036285</v>
      </c>
      <c r="R332" s="43">
        <f t="shared" si="143"/>
        <v>68.287841508479005</v>
      </c>
      <c r="S332" s="43">
        <f t="shared" si="143"/>
        <v>67.790642499120821</v>
      </c>
      <c r="T332" s="43">
        <f t="shared" si="143"/>
        <v>67.293442398723414</v>
      </c>
      <c r="U332" s="43">
        <f t="shared" si="143"/>
        <v>66.796241114621495</v>
      </c>
      <c r="V332" s="43">
        <f t="shared" si="143"/>
        <v>66.299038543350733</v>
      </c>
      <c r="W332" s="43">
        <f t="shared" si="143"/>
        <v>65.801834569026738</v>
      </c>
      <c r="X332" s="43">
        <f t="shared" si="143"/>
        <v>65.304629061424137</v>
      </c>
      <c r="Y332" s="43">
        <f t="shared" si="143"/>
        <v>64.807421873686692</v>
      </c>
      <c r="Z332" s="43">
        <f t="shared" si="143"/>
        <v>64.310212839585418</v>
      </c>
      <c r="AA332" s="43">
        <f t="shared" si="143"/>
        <v>62.878310019889732</v>
      </c>
      <c r="AB332" s="43">
        <f t="shared" si="143"/>
        <v>61.461858725823596</v>
      </c>
      <c r="AC332" s="43">
        <f t="shared" si="143"/>
        <v>60.060610203800678</v>
      </c>
      <c r="AD332" s="43">
        <f t="shared" si="143"/>
        <v>58.674321011759218</v>
      </c>
      <c r="AE332" s="43">
        <f t="shared" si="143"/>
        <v>57.302752878181067</v>
      </c>
      <c r="AF332" s="43">
        <f t="shared" si="143"/>
        <v>55.945672565577318</v>
      </c>
      <c r="AG332" s="43">
        <f t="shared" si="143"/>
        <v>54.602851738281217</v>
      </c>
      <c r="AH332" s="43">
        <f t="shared" si="143"/>
        <v>53.274066834389025</v>
      </c>
      <c r="AI332" s="43">
        <f t="shared" si="143"/>
        <v>51.959098941697796</v>
      </c>
      <c r="AJ332" s="43">
        <f t="shared" si="143"/>
        <v>50.65773367749744</v>
      </c>
      <c r="AK332" s="43">
        <f t="shared" si="143"/>
        <v>49.369761072075633</v>
      </c>
      <c r="AL332" s="43">
        <f t="shared" si="143"/>
        <v>48.094975455806669</v>
      </c>
      <c r="AM332" s="43">
        <f t="shared" si="143"/>
        <v>46.833175349693462</v>
      </c>
      <c r="AN332" s="43">
        <f t="shared" si="143"/>
        <v>45.584163359243369</v>
      </c>
      <c r="AO332" s="43">
        <f t="shared" si="143"/>
        <v>44.347746071557843</v>
      </c>
    </row>
    <row r="333" spans="7:41" ht="14.25" customHeight="1" thickTop="1">
      <c r="G333" s="13"/>
      <c r="H333" s="1308"/>
      <c r="J333" s="1291"/>
      <c r="K333" s="30" t="s">
        <v>539</v>
      </c>
      <c r="L333" s="30" t="s">
        <v>344</v>
      </c>
      <c r="M333" s="176">
        <f t="shared" ref="M333:AO333" si="144" xml:space="preserve"> ((M$86 * M$364 * M$390 * (M204 * 1 + M301) +M236) * 1000 / (M108 * 8760)) + M268 -M$358</f>
        <v>77.986804463948502</v>
      </c>
      <c r="N333" s="176">
        <f t="shared" si="144"/>
        <v>70.847656057180842</v>
      </c>
      <c r="O333" s="176">
        <f t="shared" si="144"/>
        <v>67.815015371900813</v>
      </c>
      <c r="P333" s="176">
        <f t="shared" si="144"/>
        <v>64.477223509228409</v>
      </c>
      <c r="Q333" s="176">
        <f t="shared" si="144"/>
        <v>61.182084853980228</v>
      </c>
      <c r="R333" s="176">
        <f t="shared" si="144"/>
        <v>57.939240417555482</v>
      </c>
      <c r="S333" s="176">
        <f t="shared" si="144"/>
        <v>54.747455230426837</v>
      </c>
      <c r="T333" s="176">
        <f t="shared" si="144"/>
        <v>51.605532916869102</v>
      </c>
      <c r="U333" s="176">
        <f t="shared" si="144"/>
        <v>48.512314200588257</v>
      </c>
      <c r="V333" s="176">
        <f t="shared" si="144"/>
        <v>45.466675479521463</v>
      </c>
      <c r="W333" s="176">
        <f t="shared" si="144"/>
        <v>42.467527466153349</v>
      </c>
      <c r="X333" s="176">
        <f t="shared" si="144"/>
        <v>39.513813889931143</v>
      </c>
      <c r="Y333" s="176">
        <f t="shared" si="144"/>
        <v>36.604510258578195</v>
      </c>
      <c r="Z333" s="176">
        <f t="shared" si="144"/>
        <v>33.738622675315739</v>
      </c>
      <c r="AA333" s="176">
        <f t="shared" si="144"/>
        <v>33.32253477056279</v>
      </c>
      <c r="AB333" s="176">
        <f t="shared" si="144"/>
        <v>32.908048577020026</v>
      </c>
      <c r="AC333" s="176">
        <f t="shared" si="144"/>
        <v>32.495154861887848</v>
      </c>
      <c r="AD333" s="176">
        <f t="shared" si="144"/>
        <v>32.083844463077789</v>
      </c>
      <c r="AE333" s="176">
        <f t="shared" si="144"/>
        <v>31.674108288529624</v>
      </c>
      <c r="AF333" s="176">
        <f t="shared" si="144"/>
        <v>31.265937315533961</v>
      </c>
      <c r="AG333" s="176">
        <f t="shared" si="144"/>
        <v>30.859322590062895</v>
      </c>
      <c r="AH333" s="176">
        <f t="shared" si="144"/>
        <v>30.454255226107396</v>
      </c>
      <c r="AI333" s="176">
        <f t="shared" si="144"/>
        <v>30.050726405020946</v>
      </c>
      <c r="AJ333" s="176">
        <f t="shared" si="144"/>
        <v>29.648727374870482</v>
      </c>
      <c r="AK333" s="176">
        <f t="shared" si="144"/>
        <v>29.248249449792553</v>
      </c>
      <c r="AL333" s="176">
        <f t="shared" si="144"/>
        <v>28.849284009356829</v>
      </c>
      <c r="AM333" s="176">
        <f t="shared" si="144"/>
        <v>28.451822497934462</v>
      </c>
      <c r="AN333" s="176">
        <f t="shared" si="144"/>
        <v>28.055856424073045</v>
      </c>
      <c r="AO333" s="176">
        <f t="shared" si="144"/>
        <v>27.6613773598759</v>
      </c>
    </row>
    <row r="334" spans="7:41" ht="14.25" customHeight="1">
      <c r="G334" s="13"/>
      <c r="H334" s="1308"/>
      <c r="J334" s="1291"/>
      <c r="K334" s="3" t="s">
        <v>539</v>
      </c>
      <c r="L334" s="316" t="s">
        <v>345</v>
      </c>
      <c r="M334" s="177">
        <f t="shared" ref="M334:AO334" si="145" xml:space="preserve"> ((M$86 * M$364 * M$390 * (M205 * 1 + M302) +M237) * 1000 / (M109 * 8760)) + M269 -M$359</f>
        <v>78.760891978579309</v>
      </c>
      <c r="N334" s="177">
        <f t="shared" si="145"/>
        <v>71.780591286814342</v>
      </c>
      <c r="O334" s="177">
        <f t="shared" si="145"/>
        <v>69.897559646091665</v>
      </c>
      <c r="P334" s="177">
        <f t="shared" si="145"/>
        <v>67.672555256518351</v>
      </c>
      <c r="Q334" s="177">
        <f t="shared" si="145"/>
        <v>65.458373383755131</v>
      </c>
      <c r="R334" s="177">
        <f t="shared" si="145"/>
        <v>63.265945689999242</v>
      </c>
      <c r="S334" s="177">
        <f t="shared" si="145"/>
        <v>61.094953162935838</v>
      </c>
      <c r="T334" s="177">
        <f t="shared" si="145"/>
        <v>58.945082999632326</v>
      </c>
      <c r="U334" s="177">
        <f t="shared" si="145"/>
        <v>56.816028456502174</v>
      </c>
      <c r="V334" s="177">
        <f t="shared" si="145"/>
        <v>54.707488703654356</v>
      </c>
      <c r="W334" s="177">
        <f t="shared" si="145"/>
        <v>52.61916868348699</v>
      </c>
      <c r="X334" s="177">
        <f t="shared" si="145"/>
        <v>50.550778973397478</v>
      </c>
      <c r="Y334" s="177">
        <f t="shared" si="145"/>
        <v>48.502035652486079</v>
      </c>
      <c r="Z334" s="177">
        <f t="shared" si="145"/>
        <v>46.472660172140991</v>
      </c>
      <c r="AA334" s="177">
        <f t="shared" si="145"/>
        <v>45.584474944180549</v>
      </c>
      <c r="AB334" s="177">
        <f t="shared" si="145"/>
        <v>44.70213502118618</v>
      </c>
      <c r="AC334" s="177">
        <f t="shared" si="145"/>
        <v>43.82558289298774</v>
      </c>
      <c r="AD334" s="177">
        <f t="shared" si="145"/>
        <v>42.954761801612172</v>
      </c>
      <c r="AE334" s="177">
        <f t="shared" si="145"/>
        <v>42.089615729043402</v>
      </c>
      <c r="AF334" s="177">
        <f t="shared" si="145"/>
        <v>41.230089385220083</v>
      </c>
      <c r="AG334" s="177">
        <f t="shared" si="145"/>
        <v>40.376128196268773</v>
      </c>
      <c r="AH334" s="177">
        <f t="shared" si="145"/>
        <v>39.527678292966336</v>
      </c>
      <c r="AI334" s="177">
        <f t="shared" si="145"/>
        <v>38.684686499426078</v>
      </c>
      <c r="AJ334" s="177">
        <f t="shared" si="145"/>
        <v>37.847100322004202</v>
      </c>
      <c r="AK334" s="177">
        <f t="shared" si="145"/>
        <v>37.014867938419656</v>
      </c>
      <c r="AL334" s="177">
        <f t="shared" si="145"/>
        <v>36.187938187085415</v>
      </c>
      <c r="AM334" s="177">
        <f t="shared" si="145"/>
        <v>35.366260556644455</v>
      </c>
      <c r="AN334" s="177">
        <f t="shared" si="145"/>
        <v>34.549785175708109</v>
      </c>
      <c r="AO334" s="177">
        <f t="shared" si="145"/>
        <v>33.738462802790195</v>
      </c>
    </row>
    <row r="335" spans="7:41" ht="14.25" customHeight="1" thickBot="1">
      <c r="G335" s="13"/>
      <c r="H335" s="1308"/>
      <c r="J335" s="1291"/>
      <c r="K335" s="31" t="s">
        <v>539</v>
      </c>
      <c r="L335" s="31" t="s">
        <v>346</v>
      </c>
      <c r="M335" s="43">
        <f t="shared" ref="M335:AO335" si="146" xml:space="preserve"> ((M$86 * M$364 * M$390 * (M206 * 1 + M303) +M238) * 1000 / (M110 * 8760)) + M270 -M$360</f>
        <v>79.969092181940553</v>
      </c>
      <c r="N335" s="43">
        <f t="shared" si="146"/>
        <v>73.248753514902631</v>
      </c>
      <c r="O335" s="43">
        <f t="shared" si="146"/>
        <v>73.11076655902194</v>
      </c>
      <c r="P335" s="43">
        <f t="shared" si="146"/>
        <v>72.601532532483958</v>
      </c>
      <c r="Q335" s="43">
        <f t="shared" si="146"/>
        <v>72.08051486701082</v>
      </c>
      <c r="R335" s="43">
        <f t="shared" si="146"/>
        <v>71.559496224027143</v>
      </c>
      <c r="S335" s="43">
        <f t="shared" si="146"/>
        <v>71.038476524959052</v>
      </c>
      <c r="T335" s="43">
        <f t="shared" si="146"/>
        <v>70.517455682580319</v>
      </c>
      <c r="U335" s="43">
        <f t="shared" si="146"/>
        <v>69.996433599786045</v>
      </c>
      <c r="V335" s="43">
        <f t="shared" si="146"/>
        <v>69.475410168154966</v>
      </c>
      <c r="W335" s="43">
        <f t="shared" si="146"/>
        <v>68.954385266250696</v>
      </c>
      <c r="X335" s="43">
        <f t="shared" si="146"/>
        <v>68.433358757608815</v>
      </c>
      <c r="Y335" s="43">
        <f t="shared" si="146"/>
        <v>67.91233048833719</v>
      </c>
      <c r="Z335" s="43">
        <f t="shared" si="146"/>
        <v>67.391300284242888</v>
      </c>
      <c r="AA335" s="43">
        <f t="shared" si="146"/>
        <v>65.890795331154507</v>
      </c>
      <c r="AB335" s="43">
        <f t="shared" si="146"/>
        <v>64.406482182720055</v>
      </c>
      <c r="AC335" s="43">
        <f t="shared" si="146"/>
        <v>62.938100167626303</v>
      </c>
      <c r="AD335" s="43">
        <f t="shared" si="146"/>
        <v>61.485394180558572</v>
      </c>
      <c r="AE335" s="43">
        <f t="shared" si="146"/>
        <v>60.04811453446527</v>
      </c>
      <c r="AF335" s="43">
        <f t="shared" si="146"/>
        <v>58.626016817503292</v>
      </c>
      <c r="AG335" s="43">
        <f t="shared" si="146"/>
        <v>57.218861754496814</v>
      </c>
      <c r="AH335" s="43">
        <f t="shared" si="146"/>
        <v>55.826415072742925</v>
      </c>
      <c r="AI335" s="43">
        <f t="shared" si="146"/>
        <v>54.448447372005568</v>
      </c>
      <c r="AJ335" s="43">
        <f t="shared" si="146"/>
        <v>53.084733998548572</v>
      </c>
      <c r="AK335" s="43">
        <f t="shared" si="146"/>
        <v>51.735054923059145</v>
      </c>
      <c r="AL335" s="43">
        <f t="shared" si="146"/>
        <v>50.399194622327329</v>
      </c>
      <c r="AM335" s="43">
        <f t="shared" si="146"/>
        <v>49.076941964543821</v>
      </c>
      <c r="AN335" s="43">
        <f t="shared" si="146"/>
        <v>47.768090098091434</v>
      </c>
      <c r="AO335" s="43">
        <f t="shared" si="146"/>
        <v>46.472436343704295</v>
      </c>
    </row>
    <row r="336" spans="7:41" ht="14.25" customHeight="1" thickTop="1">
      <c r="G336" s="13"/>
      <c r="H336" s="1308"/>
      <c r="J336" s="1291"/>
      <c r="K336" s="30" t="s">
        <v>540</v>
      </c>
      <c r="L336" s="30" t="s">
        <v>344</v>
      </c>
      <c r="M336" s="176">
        <f t="shared" ref="M336:AO336" si="147" xml:space="preserve"> ((M$86 * M$364 * M$390 * (M207 * 1 + M304) +M239) * 1000 / (M111 * 8760)) + M271 -M$358</f>
        <v>79.034857007405918</v>
      </c>
      <c r="N336" s="176">
        <f t="shared" si="147"/>
        <v>71.79976669485994</v>
      </c>
      <c r="O336" s="176">
        <f t="shared" si="147"/>
        <v>68.726370822783295</v>
      </c>
      <c r="P336" s="176">
        <f t="shared" si="147"/>
        <v>65.343722894071888</v>
      </c>
      <c r="Q336" s="176">
        <f t="shared" si="147"/>
        <v>62.004301382609555</v>
      </c>
      <c r="R336" s="176">
        <f t="shared" si="147"/>
        <v>58.717876863849177</v>
      </c>
      <c r="S336" s="176">
        <f t="shared" si="147"/>
        <v>55.483197771699892</v>
      </c>
      <c r="T336" s="176">
        <f t="shared" si="147"/>
        <v>52.299051652529094</v>
      </c>
      <c r="U336" s="176">
        <f t="shared" si="147"/>
        <v>49.164263650708833</v>
      </c>
      <c r="V336" s="176">
        <f t="shared" si="147"/>
        <v>46.077695064262805</v>
      </c>
      <c r="W336" s="176">
        <f t="shared" si="147"/>
        <v>43.038241966910022</v>
      </c>
      <c r="X336" s="176">
        <f t="shared" si="147"/>
        <v>40.044833893041925</v>
      </c>
      <c r="Y336" s="176">
        <f t="shared" si="147"/>
        <v>37.096432582389411</v>
      </c>
      <c r="Z336" s="176">
        <f t="shared" si="147"/>
        <v>34.192030781349388</v>
      </c>
      <c r="AA336" s="176">
        <f t="shared" si="147"/>
        <v>33.770351135918311</v>
      </c>
      <c r="AB336" s="176">
        <f t="shared" si="147"/>
        <v>33.350294726845412</v>
      </c>
      <c r="AC336" s="176">
        <f t="shared" si="147"/>
        <v>32.931852197252937</v>
      </c>
      <c r="AD336" s="176">
        <f t="shared" si="147"/>
        <v>32.515014261924534</v>
      </c>
      <c r="AE336" s="176">
        <f t="shared" si="147"/>
        <v>32.099771706613197</v>
      </c>
      <c r="AF336" s="176">
        <f t="shared" si="147"/>
        <v>31.686115387354736</v>
      </c>
      <c r="AG336" s="176">
        <f t="shared" si="147"/>
        <v>31.27403622978947</v>
      </c>
      <c r="AH336" s="176">
        <f t="shared" si="147"/>
        <v>30.863525228490666</v>
      </c>
      <c r="AI336" s="176">
        <f t="shared" si="147"/>
        <v>30.454573446299385</v>
      </c>
      <c r="AJ336" s="176">
        <f t="shared" si="147"/>
        <v>30.047172013666692</v>
      </c>
      <c r="AK336" s="176">
        <f t="shared" si="147"/>
        <v>29.641312128001186</v>
      </c>
      <c r="AL336" s="176">
        <f t="shared" si="147"/>
        <v>29.236985053023897</v>
      </c>
      <c r="AM336" s="176">
        <f t="shared" si="147"/>
        <v>28.834182118128211</v>
      </c>
      <c r="AN336" s="176">
        <f t="shared" si="147"/>
        <v>28.432894717746425</v>
      </c>
      <c r="AO336" s="176">
        <f t="shared" si="147"/>
        <v>28.033114310720645</v>
      </c>
    </row>
    <row r="337" spans="7:41" ht="14.25" customHeight="1">
      <c r="G337" s="13"/>
      <c r="H337" s="1308"/>
      <c r="J337" s="1291"/>
      <c r="K337" s="3" t="s">
        <v>540</v>
      </c>
      <c r="L337" s="316" t="s">
        <v>345</v>
      </c>
      <c r="M337" s="177">
        <f t="shared" ref="M337:AO337" si="148" xml:space="preserve"> ((M$86 * M$364 * M$390 * (M208 * 1 + M305) +M240) * 1000 / (M112 * 8760)) + M272 -M$359</f>
        <v>79.819347363827006</v>
      </c>
      <c r="N337" s="177">
        <f t="shared" si="148"/>
        <v>72.745239496035438</v>
      </c>
      <c r="O337" s="177">
        <f t="shared" si="148"/>
        <v>70.836902085778604</v>
      </c>
      <c r="P337" s="177">
        <f t="shared" si="148"/>
        <v>68.581996208053226</v>
      </c>
      <c r="Q337" s="177">
        <f t="shared" si="148"/>
        <v>66.33805828925918</v>
      </c>
      <c r="R337" s="177">
        <f t="shared" si="148"/>
        <v>64.116166900502805</v>
      </c>
      <c r="S337" s="177">
        <f t="shared" si="148"/>
        <v>61.915998742312375</v>
      </c>
      <c r="T337" s="177">
        <f t="shared" si="148"/>
        <v>59.737236808045289</v>
      </c>
      <c r="U337" s="177">
        <f t="shared" si="148"/>
        <v>57.579570231835625</v>
      </c>
      <c r="V337" s="177">
        <f t="shared" si="148"/>
        <v>55.442694140986234</v>
      </c>
      <c r="W337" s="177">
        <f t="shared" si="148"/>
        <v>53.326309512661965</v>
      </c>
      <c r="X337" s="177">
        <f t="shared" si="148"/>
        <v>51.230123034754861</v>
      </c>
      <c r="Y337" s="177">
        <f t="shared" si="148"/>
        <v>49.15384697079633</v>
      </c>
      <c r="Z337" s="177">
        <f t="shared" si="148"/>
        <v>47.09719902880309</v>
      </c>
      <c r="AA337" s="177">
        <f t="shared" si="148"/>
        <v>46.197077617617502</v>
      </c>
      <c r="AB337" s="177">
        <f t="shared" si="148"/>
        <v>45.302880065542865</v>
      </c>
      <c r="AC337" s="177">
        <f t="shared" si="148"/>
        <v>44.414548089538812</v>
      </c>
      <c r="AD337" s="177">
        <f t="shared" si="148"/>
        <v>43.532024168870699</v>
      </c>
      <c r="AE337" s="177">
        <f t="shared" si="148"/>
        <v>42.655251532705044</v>
      </c>
      <c r="AF337" s="177">
        <f t="shared" si="148"/>
        <v>41.784174147945961</v>
      </c>
      <c r="AG337" s="177">
        <f t="shared" si="148"/>
        <v>40.918736707310195</v>
      </c>
      <c r="AH337" s="177">
        <f t="shared" si="148"/>
        <v>40.058884617634497</v>
      </c>
      <c r="AI337" s="177">
        <f t="shared" si="148"/>
        <v>39.20456398840971</v>
      </c>
      <c r="AJ337" s="177">
        <f t="shared" si="148"/>
        <v>38.355721620538112</v>
      </c>
      <c r="AK337" s="177">
        <f t="shared" si="148"/>
        <v>37.512304995307055</v>
      </c>
      <c r="AL337" s="177">
        <f t="shared" si="148"/>
        <v>36.674262263576921</v>
      </c>
      <c r="AM337" s="177">
        <f t="shared" si="148"/>
        <v>35.841542235176398</v>
      </c>
      <c r="AN337" s="177">
        <f t="shared" si="148"/>
        <v>35.014094368502967</v>
      </c>
      <c r="AO337" s="177">
        <f t="shared" si="148"/>
        <v>34.191868760321825</v>
      </c>
    </row>
    <row r="338" spans="7:41" ht="14.25" customHeight="1" thickBot="1">
      <c r="G338" s="13"/>
      <c r="H338" s="1308"/>
      <c r="J338" s="1291"/>
      <c r="K338" s="31" t="s">
        <v>540</v>
      </c>
      <c r="L338" s="31" t="s">
        <v>346</v>
      </c>
      <c r="M338" s="43">
        <f t="shared" ref="M338:AO338" si="149" xml:space="preserve"> ((M$86 * M$364 * M$390 * (M209 * 1 + M306) +M241) * 1000 / (M113 * 8760)) + M273 -M$360</f>
        <v>81.043784381926883</v>
      </c>
      <c r="N338" s="43">
        <f t="shared" si="149"/>
        <v>74.23313212810595</v>
      </c>
      <c r="O338" s="43">
        <f t="shared" si="149"/>
        <v>74.093290786972915</v>
      </c>
      <c r="P338" s="43">
        <f t="shared" si="149"/>
        <v>73.577213243504133</v>
      </c>
      <c r="Q338" s="43">
        <f t="shared" si="149"/>
        <v>73.049193702608122</v>
      </c>
      <c r="R338" s="43">
        <f t="shared" si="149"/>
        <v>72.521173171064945</v>
      </c>
      <c r="S338" s="43">
        <f t="shared" si="149"/>
        <v>71.993151569244816</v>
      </c>
      <c r="T338" s="43">
        <f t="shared" si="149"/>
        <v>71.465128808749242</v>
      </c>
      <c r="U338" s="43">
        <f t="shared" si="149"/>
        <v>70.937104791168395</v>
      </c>
      <c r="V338" s="43">
        <f t="shared" si="149"/>
        <v>70.409079406623931</v>
      </c>
      <c r="W338" s="43">
        <f t="shared" si="149"/>
        <v>69.881052532047519</v>
      </c>
      <c r="X338" s="43">
        <f t="shared" si="149"/>
        <v>69.353024029140769</v>
      </c>
      <c r="Y338" s="43">
        <f t="shared" si="149"/>
        <v>68.824993741943473</v>
      </c>
      <c r="Z338" s="43">
        <f t="shared" si="149"/>
        <v>68.2969614939217</v>
      </c>
      <c r="AA338" s="43">
        <f t="shared" si="149"/>
        <v>66.776291487996957</v>
      </c>
      <c r="AB338" s="43">
        <f t="shared" si="149"/>
        <v>65.272030885872113</v>
      </c>
      <c r="AC338" s="43">
        <f t="shared" si="149"/>
        <v>63.783915513112738</v>
      </c>
      <c r="AD338" s="43">
        <f t="shared" si="149"/>
        <v>62.311686836083439</v>
      </c>
      <c r="AE338" s="43">
        <f t="shared" si="149"/>
        <v>60.855091812227172</v>
      </c>
      <c r="AF338" s="43">
        <f t="shared" si="149"/>
        <v>59.413882745088046</v>
      </c>
      <c r="AG338" s="43">
        <f t="shared" si="149"/>
        <v>57.987817143908345</v>
      </c>
      <c r="AH338" s="43">
        <f t="shared" si="149"/>
        <v>56.576657587630706</v>
      </c>
      <c r="AI338" s="43">
        <f t="shared" si="149"/>
        <v>55.180171593144983</v>
      </c>
      <c r="AJ338" s="43">
        <f t="shared" si="149"/>
        <v>53.798131487628339</v>
      </c>
      <c r="AK338" s="43">
        <f t="shared" si="149"/>
        <v>52.430314284828256</v>
      </c>
      <c r="AL338" s="43">
        <f t="shared" si="149"/>
        <v>51.076501565151858</v>
      </c>
      <c r="AM338" s="43">
        <f t="shared" si="149"/>
        <v>49.736479359422276</v>
      </c>
      <c r="AN338" s="43">
        <f t="shared" si="149"/>
        <v>48.410038036175571</v>
      </c>
      <c r="AO338" s="43">
        <f t="shared" si="149"/>
        <v>47.096972192370821</v>
      </c>
    </row>
    <row r="339" spans="7:41" ht="14.25" customHeight="1" thickTop="1">
      <c r="G339" s="13"/>
      <c r="H339" s="1308"/>
      <c r="J339" s="1291"/>
      <c r="K339" s="30" t="s">
        <v>541</v>
      </c>
      <c r="L339" s="30" t="s">
        <v>344</v>
      </c>
      <c r="M339" s="176">
        <f t="shared" ref="M339:AO339" si="150" xml:space="preserve"> ((M$86 * M$364 * M$390 * (M210 * 1 + M307) +M242) * 1000 / (M114 * 8760)) + M274 -M$358</f>
        <v>82.950096069997755</v>
      </c>
      <c r="N339" s="176">
        <f t="shared" si="150"/>
        <v>75.356592909176427</v>
      </c>
      <c r="O339" s="176">
        <f t="shared" si="150"/>
        <v>72.130946751228635</v>
      </c>
      <c r="P339" s="176">
        <f t="shared" si="150"/>
        <v>68.580728767898847</v>
      </c>
      <c r="Q339" s="176">
        <f t="shared" si="150"/>
        <v>65.075878557718042</v>
      </c>
      <c r="R339" s="176">
        <f t="shared" si="150"/>
        <v>61.626650712181174</v>
      </c>
      <c r="S339" s="176">
        <f t="shared" si="150"/>
        <v>58.23173166495301</v>
      </c>
      <c r="T339" s="176">
        <f t="shared" si="150"/>
        <v>54.889848899714643</v>
      </c>
      <c r="U339" s="176">
        <f t="shared" si="150"/>
        <v>51.5997693606867</v>
      </c>
      <c r="V339" s="176">
        <f t="shared" si="150"/>
        <v>48.360297936725694</v>
      </c>
      <c r="W339" s="176">
        <f t="shared" si="150"/>
        <v>45.170276015106467</v>
      </c>
      <c r="X339" s="176">
        <f t="shared" si="150"/>
        <v>42.028580101355416</v>
      </c>
      <c r="Y339" s="176">
        <f t="shared" si="150"/>
        <v>38.93412050173071</v>
      </c>
      <c r="Z339" s="176">
        <f t="shared" si="150"/>
        <v>35.885840065168765</v>
      </c>
      <c r="AA339" s="176">
        <f t="shared" si="150"/>
        <v>35.443271198421868</v>
      </c>
      <c r="AB339" s="176">
        <f t="shared" si="150"/>
        <v>35.002405980127747</v>
      </c>
      <c r="AC339" s="176">
        <f t="shared" si="150"/>
        <v>34.563234589886406</v>
      </c>
      <c r="AD339" s="176">
        <f t="shared" si="150"/>
        <v>34.125747282509231</v>
      </c>
      <c r="AE339" s="176">
        <f t="shared" si="150"/>
        <v>33.689934387292645</v>
      </c>
      <c r="AF339" s="176">
        <f t="shared" si="150"/>
        <v>33.255786307297576</v>
      </c>
      <c r="AG339" s="176">
        <f t="shared" si="150"/>
        <v>32.823293518637506</v>
      </c>
      <c r="AH339" s="176">
        <f t="shared" si="150"/>
        <v>32.392446569773718</v>
      </c>
      <c r="AI339" s="176">
        <f t="shared" si="150"/>
        <v>31.963236080817129</v>
      </c>
      <c r="AJ339" s="176">
        <f t="shared" si="150"/>
        <v>31.535652742837922</v>
      </c>
      <c r="AK339" s="176">
        <f t="shared" si="150"/>
        <v>31.109687317180768</v>
      </c>
      <c r="AL339" s="176">
        <f t="shared" si="150"/>
        <v>30.685330634787782</v>
      </c>
      <c r="AM339" s="176">
        <f t="shared" si="150"/>
        <v>30.2625735955267</v>
      </c>
      <c r="AN339" s="176">
        <f t="shared" si="150"/>
        <v>29.841407167526082</v>
      </c>
      <c r="AO339" s="176">
        <f t="shared" si="150"/>
        <v>29.421822386514979</v>
      </c>
    </row>
    <row r="340" spans="7:41" ht="14.25" customHeight="1">
      <c r="G340" s="13"/>
      <c r="H340" s="1308"/>
      <c r="J340" s="1291"/>
      <c r="K340" s="3" t="s">
        <v>541</v>
      </c>
      <c r="L340" s="316" t="s">
        <v>345</v>
      </c>
      <c r="M340" s="177">
        <f t="shared" ref="M340:AO340" si="151" xml:space="preserve"> ((M$86 * M$364 * M$390 * (M211 * 1 + M308) +M243) * 1000 / (M115 * 8760)) + M275 -M$359</f>
        <v>83.773448612092153</v>
      </c>
      <c r="N340" s="177">
        <f t="shared" si="151"/>
        <v>76.348902665385992</v>
      </c>
      <c r="O340" s="177">
        <f t="shared" si="151"/>
        <v>74.34602978741087</v>
      </c>
      <c r="P340" s="177">
        <f t="shared" si="151"/>
        <v>71.979420087989325</v>
      </c>
      <c r="Q340" s="177">
        <f t="shared" si="151"/>
        <v>69.624321679680236</v>
      </c>
      <c r="R340" s="177">
        <f t="shared" si="151"/>
        <v>67.292361945291518</v>
      </c>
      <c r="S340" s="177">
        <f t="shared" si="151"/>
        <v>64.983201569699958</v>
      </c>
      <c r="T340" s="177">
        <f t="shared" si="151"/>
        <v>62.696507842346549</v>
      </c>
      <c r="U340" s="177">
        <f t="shared" si="151"/>
        <v>60.431954497651517</v>
      </c>
      <c r="V340" s="177">
        <f t="shared" si="151"/>
        <v>58.189221560094261</v>
      </c>
      <c r="W340" s="177">
        <f t="shared" si="151"/>
        <v>55.967995193807361</v>
      </c>
      <c r="X340" s="177">
        <f t="shared" si="151"/>
        <v>53.767967556549394</v>
      </c>
      <c r="Y340" s="177">
        <f t="shared" si="151"/>
        <v>51.588836657925022</v>
      </c>
      <c r="Z340" s="177">
        <f t="shared" si="151"/>
        <v>49.430306221733829</v>
      </c>
      <c r="AA340" s="177">
        <f t="shared" si="151"/>
        <v>48.485594478591054</v>
      </c>
      <c r="AB340" s="177">
        <f t="shared" si="151"/>
        <v>47.547100051465094</v>
      </c>
      <c r="AC340" s="177">
        <f t="shared" si="151"/>
        <v>46.614761770082715</v>
      </c>
      <c r="AD340" s="177">
        <f t="shared" si="151"/>
        <v>45.688519264239609</v>
      </c>
      <c r="AE340" s="177">
        <f t="shared" si="151"/>
        <v>44.768312950781343</v>
      </c>
      <c r="AF340" s="177">
        <f t="shared" si="151"/>
        <v>43.854084020837213</v>
      </c>
      <c r="AG340" s="177">
        <f t="shared" si="151"/>
        <v>42.945774427304542</v>
      </c>
      <c r="AH340" s="177">
        <f t="shared" si="151"/>
        <v>42.043326872576841</v>
      </c>
      <c r="AI340" s="177">
        <f t="shared" si="151"/>
        <v>41.146684796509859</v>
      </c>
      <c r="AJ340" s="177">
        <f t="shared" si="151"/>
        <v>40.255792364622046</v>
      </c>
      <c r="AK340" s="177">
        <f t="shared" si="151"/>
        <v>39.370594456521914</v>
      </c>
      <c r="AL340" s="177">
        <f t="shared" si="151"/>
        <v>38.491036654560382</v>
      </c>
      <c r="AM340" s="177">
        <f t="shared" si="151"/>
        <v>37.617065232700753</v>
      </c>
      <c r="AN340" s="177">
        <f t="shared" si="151"/>
        <v>36.748627145604026</v>
      </c>
      <c r="AO340" s="177">
        <f t="shared" si="151"/>
        <v>35.885670017922386</v>
      </c>
    </row>
    <row r="341" spans="7:41" ht="14.25" customHeight="1" thickBot="1">
      <c r="G341" s="13"/>
      <c r="H341" s="1308"/>
      <c r="J341" s="1291"/>
      <c r="K341" s="31" t="s">
        <v>541</v>
      </c>
      <c r="L341" s="31" t="s">
        <v>346</v>
      </c>
      <c r="M341" s="43">
        <f t="shared" ref="M341:AO341" si="152" xml:space="preserve"> ((M$86 * M$364 * M$390 * (M212 * 1 + M309) +M244) * 1000 / (M116 * 8760)) + M276 -M$360</f>
        <v>85.05854195101638</v>
      </c>
      <c r="N341" s="43">
        <f t="shared" si="152"/>
        <v>77.910502716873722</v>
      </c>
      <c r="O341" s="43">
        <f t="shared" si="152"/>
        <v>77.763733897130606</v>
      </c>
      <c r="P341" s="43">
        <f t="shared" si="152"/>
        <v>77.222090836951566</v>
      </c>
      <c r="Q341" s="43">
        <f t="shared" si="152"/>
        <v>76.667914195118001</v>
      </c>
      <c r="R341" s="43">
        <f t="shared" si="152"/>
        <v>76.113736513562458</v>
      </c>
      <c r="S341" s="43">
        <f t="shared" si="152"/>
        <v>75.559557708710443</v>
      </c>
      <c r="T341" s="43">
        <f t="shared" si="152"/>
        <v>75.005377687784375</v>
      </c>
      <c r="U341" s="43">
        <f t="shared" si="152"/>
        <v>74.451196347499376</v>
      </c>
      <c r="V341" s="43">
        <f t="shared" si="152"/>
        <v>73.897013572533936</v>
      </c>
      <c r="W341" s="43">
        <f t="shared" si="152"/>
        <v>73.342829233723151</v>
      </c>
      <c r="X341" s="43">
        <f t="shared" si="152"/>
        <v>72.788643185917593</v>
      </c>
      <c r="Y341" s="43">
        <f t="shared" si="152"/>
        <v>72.234455265431066</v>
      </c>
      <c r="Z341" s="43">
        <f t="shared" si="152"/>
        <v>71.680265286984479</v>
      </c>
      <c r="AA341" s="43">
        <f t="shared" si="152"/>
        <v>70.084264131818202</v>
      </c>
      <c r="AB341" s="43">
        <f t="shared" si="152"/>
        <v>68.505485271639159</v>
      </c>
      <c r="AC341" s="43">
        <f t="shared" si="152"/>
        <v>66.94365144530525</v>
      </c>
      <c r="AD341" s="43">
        <f t="shared" si="152"/>
        <v>65.398491311908131</v>
      </c>
      <c r="AE341" s="43">
        <f t="shared" si="152"/>
        <v>63.86973929363554</v>
      </c>
      <c r="AF341" s="43">
        <f t="shared" si="152"/>
        <v>62.35713542361222</v>
      </c>
      <c r="AG341" s="43">
        <f t="shared" si="152"/>
        <v>60.860425198541648</v>
      </c>
      <c r="AH341" s="43">
        <f t="shared" si="152"/>
        <v>59.379359435971139</v>
      </c>
      <c r="AI341" s="43">
        <f t="shared" si="152"/>
        <v>57.913694136011877</v>
      </c>
      <c r="AJ341" s="43">
        <f t="shared" si="152"/>
        <v>56.463190347355024</v>
      </c>
      <c r="AK341" s="43">
        <f t="shared" si="152"/>
        <v>55.02761403742597</v>
      </c>
      <c r="AL341" s="43">
        <f t="shared" si="152"/>
        <v>53.606735966533549</v>
      </c>
      <c r="AM341" s="43">
        <f t="shared" si="152"/>
        <v>52.200331565867856</v>
      </c>
      <c r="AN341" s="43">
        <f t="shared" si="152"/>
        <v>50.808180819214165</v>
      </c>
      <c r="AO341" s="43">
        <f t="shared" si="152"/>
        <v>49.430068148248772</v>
      </c>
    </row>
    <row r="342" spans="7:41" ht="14.25" customHeight="1" thickTop="1">
      <c r="G342" s="13"/>
      <c r="H342" s="1308"/>
      <c r="J342" s="1291"/>
      <c r="K342" s="30" t="s">
        <v>542</v>
      </c>
      <c r="L342" s="30" t="s">
        <v>344</v>
      </c>
      <c r="M342" s="176">
        <f t="shared" ref="M342:AO342" si="153" xml:space="preserve"> ((M$86 * M$364 * M$390 * (M213 * 1 + M310) +M245) * 1000 / (M117 * 8760)) + M277 -M$358</f>
        <v>87.340539604593801</v>
      </c>
      <c r="N342" s="176">
        <f t="shared" si="153"/>
        <v>79.34512193810113</v>
      </c>
      <c r="O342" s="176">
        <f t="shared" si="153"/>
        <v>75.948746414064289</v>
      </c>
      <c r="P342" s="176">
        <f t="shared" si="153"/>
        <v>72.210619888975074</v>
      </c>
      <c r="Q342" s="176">
        <f t="shared" si="153"/>
        <v>68.520262395812566</v>
      </c>
      <c r="R342" s="176">
        <f t="shared" si="153"/>
        <v>64.888471288612834</v>
      </c>
      <c r="S342" s="176">
        <f t="shared" si="153"/>
        <v>61.31386347563808</v>
      </c>
      <c r="T342" s="176">
        <f t="shared" si="153"/>
        <v>57.795099087892162</v>
      </c>
      <c r="U342" s="176">
        <f t="shared" si="153"/>
        <v>54.330879805514869</v>
      </c>
      <c r="V342" s="176">
        <f t="shared" si="153"/>
        <v>50.919947261643451</v>
      </c>
      <c r="W342" s="176">
        <f t="shared" si="153"/>
        <v>47.561081519648489</v>
      </c>
      <c r="X342" s="176">
        <f t="shared" si="153"/>
        <v>44.253099619916725</v>
      </c>
      <c r="Y342" s="176">
        <f t="shared" si="153"/>
        <v>40.994854192596577</v>
      </c>
      <c r="Z342" s="176">
        <f t="shared" si="153"/>
        <v>37.785232132957518</v>
      </c>
      <c r="AA342" s="176">
        <f t="shared" si="153"/>
        <v>37.319238656575656</v>
      </c>
      <c r="AB342" s="176">
        <f t="shared" si="153"/>
        <v>36.855039000601629</v>
      </c>
      <c r="AC342" s="176">
        <f t="shared" si="153"/>
        <v>36.392622824854094</v>
      </c>
      <c r="AD342" s="176">
        <f t="shared" si="153"/>
        <v>35.931979868343959</v>
      </c>
      <c r="AE342" s="176">
        <f t="shared" si="153"/>
        <v>35.47309994850955</v>
      </c>
      <c r="AF342" s="176">
        <f t="shared" si="153"/>
        <v>35.015972960457958</v>
      </c>
      <c r="AG342" s="176">
        <f t="shared" si="153"/>
        <v>34.560588876215427</v>
      </c>
      <c r="AH342" s="176">
        <f t="shared" si="153"/>
        <v>34.106937743985256</v>
      </c>
      <c r="AI342" s="176">
        <f t="shared" si="153"/>
        <v>33.655009687412701</v>
      </c>
      <c r="AJ342" s="176">
        <f t="shared" si="153"/>
        <v>33.204794904858097</v>
      </c>
      <c r="AK342" s="176">
        <f t="shared" si="153"/>
        <v>32.756283668675778</v>
      </c>
      <c r="AL342" s="176">
        <f t="shared" si="153"/>
        <v>32.309466324501244</v>
      </c>
      <c r="AM342" s="176">
        <f t="shared" si="153"/>
        <v>31.864333290543751</v>
      </c>
      <c r="AN342" s="176">
        <f t="shared" si="153"/>
        <v>31.420875056886349</v>
      </c>
      <c r="AO342" s="176">
        <f t="shared" si="153"/>
        <v>30.979082184790606</v>
      </c>
    </row>
    <row r="343" spans="7:41" ht="14.25" customHeight="1">
      <c r="G343" s="13"/>
      <c r="H343" s="1308"/>
      <c r="J343" s="1291"/>
      <c r="K343" s="3" t="s">
        <v>542</v>
      </c>
      <c r="L343" s="316" t="s">
        <v>345</v>
      </c>
      <c r="M343" s="177">
        <f t="shared" ref="M343:AO343" si="154" xml:space="preserve"> ((M$86 * M$364 * M$390 * (M214 * 1 + M311) +M246) * 1000 / (M118 * 8760)) + M278 -M$359</f>
        <v>88.207471154023963</v>
      </c>
      <c r="N343" s="177">
        <f t="shared" si="154"/>
        <v>80.389953393017294</v>
      </c>
      <c r="O343" s="177">
        <f t="shared" si="154"/>
        <v>78.281070990106826</v>
      </c>
      <c r="P343" s="177">
        <f t="shared" si="154"/>
        <v>75.78919963643753</v>
      </c>
      <c r="Q343" s="177">
        <f t="shared" si="154"/>
        <v>73.309448851941056</v>
      </c>
      <c r="R343" s="177">
        <f t="shared" si="154"/>
        <v>70.854061442072066</v>
      </c>
      <c r="S343" s="177">
        <f t="shared" si="154"/>
        <v>68.422680132187622</v>
      </c>
      <c r="T343" s="177">
        <f t="shared" si="154"/>
        <v>66.014954601780133</v>
      </c>
      <c r="U343" s="177">
        <f t="shared" si="154"/>
        <v>63.630541316445942</v>
      </c>
      <c r="V343" s="177">
        <f t="shared" si="154"/>
        <v>61.269103364765314</v>
      </c>
      <c r="W343" s="177">
        <f t="shared" si="154"/>
        <v>58.930310299935847</v>
      </c>
      <c r="X343" s="177">
        <f t="shared" si="154"/>
        <v>56.613837986016136</v>
      </c>
      <c r="Y343" s="177">
        <f t="shared" si="154"/>
        <v>54.319368448641669</v>
      </c>
      <c r="Z343" s="177">
        <f t="shared" si="154"/>
        <v>52.046589730087838</v>
      </c>
      <c r="AA343" s="177">
        <f t="shared" si="154"/>
        <v>51.051875590790644</v>
      </c>
      <c r="AB343" s="177">
        <f t="shared" si="154"/>
        <v>50.063707842173251</v>
      </c>
      <c r="AC343" s="177">
        <f t="shared" si="154"/>
        <v>49.082022076297335</v>
      </c>
      <c r="AD343" s="177">
        <f t="shared" si="154"/>
        <v>48.106754727640116</v>
      </c>
      <c r="AE343" s="177">
        <f t="shared" si="154"/>
        <v>47.137843059386256</v>
      </c>
      <c r="AF343" s="177">
        <f t="shared" si="154"/>
        <v>46.175225149986005</v>
      </c>
      <c r="AG343" s="177">
        <f t="shared" si="154"/>
        <v>45.218839879977061</v>
      </c>
      <c r="AH343" s="177">
        <f t="shared" si="154"/>
        <v>44.268626919063173</v>
      </c>
      <c r="AI343" s="177">
        <f t="shared" si="154"/>
        <v>43.324526713443291</v>
      </c>
      <c r="AJ343" s="177">
        <f t="shared" si="154"/>
        <v>42.386480473387479</v>
      </c>
      <c r="AK343" s="177">
        <f t="shared" si="154"/>
        <v>41.454430161051704</v>
      </c>
      <c r="AL343" s="177">
        <f t="shared" si="154"/>
        <v>40.528318478529656</v>
      </c>
      <c r="AM343" s="177">
        <f t="shared" si="154"/>
        <v>39.608088856133556</v>
      </c>
      <c r="AN343" s="177">
        <f t="shared" si="154"/>
        <v>38.693685440901781</v>
      </c>
      <c r="AO343" s="177">
        <f t="shared" si="154"/>
        <v>37.785053085325742</v>
      </c>
    </row>
    <row r="344" spans="7:41" ht="14.25" customHeight="1" thickBot="1">
      <c r="G344" s="13"/>
      <c r="H344" s="1308"/>
      <c r="J344" s="1291"/>
      <c r="K344" s="31" t="s">
        <v>542</v>
      </c>
      <c r="L344" s="31" t="s">
        <v>346</v>
      </c>
      <c r="M344" s="43">
        <f t="shared" ref="M344:AO344" si="155" xml:space="preserve"> ((M$86 * M$364 * M$390 * (M215 * 1 + M312) +M247) * 1000 / (M119 * 8760)) + M279 -M$360</f>
        <v>89.560582855898204</v>
      </c>
      <c r="N344" s="43">
        <f t="shared" si="155"/>
        <v>82.034206957574966</v>
      </c>
      <c r="O344" s="43">
        <f t="shared" si="155"/>
        <v>81.879669850075118</v>
      </c>
      <c r="P344" s="43">
        <f t="shared" si="155"/>
        <v>81.309358308673168</v>
      </c>
      <c r="Q344" s="43">
        <f t="shared" si="155"/>
        <v>80.725849799012593</v>
      </c>
      <c r="R344" s="43">
        <f t="shared" si="155"/>
        <v>80.142340194598887</v>
      </c>
      <c r="S344" s="43">
        <f t="shared" si="155"/>
        <v>79.558829407434033</v>
      </c>
      <c r="T344" s="43">
        <f t="shared" si="155"/>
        <v>78.975317339829886</v>
      </c>
      <c r="U344" s="43">
        <f t="shared" si="155"/>
        <v>78.391803883034797</v>
      </c>
      <c r="V344" s="43">
        <f t="shared" si="155"/>
        <v>77.80828891562345</v>
      </c>
      <c r="W344" s="43">
        <f t="shared" si="155"/>
        <v>77.224772301594399</v>
      </c>
      <c r="X344" s="43">
        <f t="shared" si="155"/>
        <v>76.641253888115671</v>
      </c>
      <c r="Y344" s="43">
        <f t="shared" si="155"/>
        <v>76.057733502837308</v>
      </c>
      <c r="Z344" s="43">
        <f t="shared" si="155"/>
        <v>75.474210950673694</v>
      </c>
      <c r="AA344" s="43">
        <f t="shared" si="155"/>
        <v>73.793735475586246</v>
      </c>
      <c r="AB344" s="43">
        <f t="shared" si="155"/>
        <v>72.131393849748918</v>
      </c>
      <c r="AC344" s="43">
        <f t="shared" si="155"/>
        <v>70.48689413693846</v>
      </c>
      <c r="AD344" s="43">
        <f t="shared" si="155"/>
        <v>68.859950634515883</v>
      </c>
      <c r="AE344" s="43">
        <f t="shared" si="155"/>
        <v>67.250283707971676</v>
      </c>
      <c r="AF344" s="43">
        <f t="shared" si="155"/>
        <v>65.657619630713086</v>
      </c>
      <c r="AG344" s="43">
        <f t="shared" si="155"/>
        <v>64.081690428906441</v>
      </c>
      <c r="AH344" s="43">
        <f t="shared" si="155"/>
        <v>62.522233731187384</v>
      </c>
      <c r="AI344" s="43">
        <f t="shared" si="155"/>
        <v>60.978992623061991</v>
      </c>
      <c r="AJ344" s="43">
        <f t="shared" si="155"/>
        <v>59.451715505831267</v>
      </c>
      <c r="AK344" s="43">
        <f t="shared" si="155"/>
        <v>57.940155959872833</v>
      </c>
      <c r="AL344" s="43">
        <f t="shared" si="155"/>
        <v>56.444072612128956</v>
      </c>
      <c r="AM344" s="43">
        <f t="shared" si="155"/>
        <v>54.963229007647037</v>
      </c>
      <c r="AN344" s="43">
        <f t="shared" si="155"/>
        <v>53.497393485032731</v>
      </c>
      <c r="AO344" s="43">
        <f t="shared" si="155"/>
        <v>52.046339055674714</v>
      </c>
    </row>
    <row r="345" spans="7:41" ht="14.25" customHeight="1" thickTop="1">
      <c r="G345" s="13"/>
      <c r="H345" s="1308"/>
      <c r="J345" s="1291"/>
      <c r="K345" s="30" t="s">
        <v>543</v>
      </c>
      <c r="L345" s="30" t="s">
        <v>344</v>
      </c>
      <c r="M345" s="176">
        <f t="shared" ref="M345:AO345" si="156" xml:space="preserve"> ((M$86 * M$364 * M$390 * (M216 * 1 + M313) +M248) * 1000 / (M120 * 8760)) + M280 -M$358</f>
        <v>90.990118365817722</v>
      </c>
      <c r="N345" s="176">
        <f t="shared" si="156"/>
        <v>82.660607200076612</v>
      </c>
      <c r="O345" s="176">
        <f t="shared" si="156"/>
        <v>79.122312012687772</v>
      </c>
      <c r="P345" s="176">
        <f t="shared" si="156"/>
        <v>75.227985546145334</v>
      </c>
      <c r="Q345" s="176">
        <f t="shared" si="156"/>
        <v>71.383424170234406</v>
      </c>
      <c r="R345" s="176">
        <f t="shared" si="156"/>
        <v>67.599876413143988</v>
      </c>
      <c r="S345" s="176">
        <f t="shared" si="156"/>
        <v>63.875901389787906</v>
      </c>
      <c r="T345" s="176">
        <f t="shared" si="156"/>
        <v>60.210103243910815</v>
      </c>
      <c r="U345" s="176">
        <f t="shared" si="156"/>
        <v>56.601129404549745</v>
      </c>
      <c r="V345" s="176">
        <f t="shared" si="156"/>
        <v>53.047668923200071</v>
      </c>
      <c r="W345" s="176">
        <f t="shared" si="156"/>
        <v>49.54845088742168</v>
      </c>
      <c r="X345" s="176">
        <f t="shared" si="156"/>
        <v>46.102242906898226</v>
      </c>
      <c r="Y345" s="176">
        <f t="shared" si="156"/>
        <v>42.707849668215381</v>
      </c>
      <c r="Z345" s="176">
        <f t="shared" si="156"/>
        <v>39.364111554869211</v>
      </c>
      <c r="AA345" s="176">
        <f t="shared" si="156"/>
        <v>38.878646251292658</v>
      </c>
      <c r="AB345" s="176">
        <f t="shared" si="156"/>
        <v>38.395049724025185</v>
      </c>
      <c r="AC345" s="176">
        <f t="shared" si="156"/>
        <v>37.913311200814547</v>
      </c>
      <c r="AD345" s="176">
        <f t="shared" si="156"/>
        <v>37.433419991909851</v>
      </c>
      <c r="AE345" s="176">
        <f t="shared" si="156"/>
        <v>36.955365489264743</v>
      </c>
      <c r="AF345" s="176">
        <f t="shared" si="156"/>
        <v>36.479137165747069</v>
      </c>
      <c r="AG345" s="176">
        <f t="shared" si="156"/>
        <v>36.004724574357979</v>
      </c>
      <c r="AH345" s="176">
        <f t="shared" si="156"/>
        <v>35.53211734745873</v>
      </c>
      <c r="AI345" s="176">
        <f t="shared" si="156"/>
        <v>35.06130519600498</v>
      </c>
      <c r="AJ345" s="176">
        <f t="shared" si="156"/>
        <v>34.592277908789434</v>
      </c>
      <c r="AK345" s="176">
        <f t="shared" si="156"/>
        <v>34.125025351690724</v>
      </c>
      <c r="AL345" s="176">
        <f t="shared" si="156"/>
        <v>33.659537466930701</v>
      </c>
      <c r="AM345" s="176">
        <f t="shared" si="156"/>
        <v>33.195804272337554</v>
      </c>
      <c r="AN345" s="176">
        <f t="shared" si="156"/>
        <v>32.733815860616524</v>
      </c>
      <c r="AO345" s="176">
        <f t="shared" si="156"/>
        <v>32.273562398625636</v>
      </c>
    </row>
    <row r="346" spans="7:41" ht="14.25" customHeight="1">
      <c r="G346" s="13"/>
      <c r="H346" s="1308"/>
      <c r="J346" s="1291"/>
      <c r="K346" s="3" t="s">
        <v>543</v>
      </c>
      <c r="L346" s="316" t="s">
        <v>345</v>
      </c>
      <c r="M346" s="177">
        <f t="shared" ref="M346:AO346" si="157" xml:space="preserve"> ((M$86 * M$364 * M$390 * (M217 * 1 + M314) +M249) * 1000 / (M121 * 8760)) + M281 -M$359</f>
        <v>91.8932751891534</v>
      </c>
      <c r="N346" s="177">
        <f t="shared" si="157"/>
        <v>83.749097587078381</v>
      </c>
      <c r="O346" s="177">
        <f t="shared" si="157"/>
        <v>81.552094221526445</v>
      </c>
      <c r="P346" s="177">
        <f t="shared" si="157"/>
        <v>78.956098473741577</v>
      </c>
      <c r="Q346" s="177">
        <f t="shared" si="157"/>
        <v>76.37272976064979</v>
      </c>
      <c r="R346" s="177">
        <f t="shared" si="157"/>
        <v>73.814742460944942</v>
      </c>
      <c r="S346" s="177">
        <f t="shared" si="157"/>
        <v>71.281764371040993</v>
      </c>
      <c r="T346" s="177">
        <f t="shared" si="157"/>
        <v>68.773430532070122</v>
      </c>
      <c r="U346" s="177">
        <f t="shared" si="157"/>
        <v>66.289383054829941</v>
      </c>
      <c r="V346" s="177">
        <f t="shared" si="157"/>
        <v>63.829270949847562</v>
      </c>
      <c r="W346" s="177">
        <f t="shared" si="157"/>
        <v>61.392749962395428</v>
      </c>
      <c r="X346" s="177">
        <f t="shared" si="157"/>
        <v>58.979482412310261</v>
      </c>
      <c r="Y346" s="177">
        <f t="shared" si="157"/>
        <v>56.589137038470987</v>
      </c>
      <c r="Z346" s="177">
        <f t="shared" si="157"/>
        <v>54.221388847805578</v>
      </c>
      <c r="AA346" s="177">
        <f t="shared" si="157"/>
        <v>53.18510995962199</v>
      </c>
      <c r="AB346" s="177">
        <f t="shared" si="157"/>
        <v>52.155651007123701</v>
      </c>
      <c r="AC346" s="177">
        <f t="shared" si="157"/>
        <v>51.132944891046641</v>
      </c>
      <c r="AD346" s="177">
        <f t="shared" si="157"/>
        <v>50.116925389743152</v>
      </c>
      <c r="AE346" s="177">
        <f t="shared" si="157"/>
        <v>49.107527144901034</v>
      </c>
      <c r="AF346" s="177">
        <f t="shared" si="157"/>
        <v>48.104685647540073</v>
      </c>
      <c r="AG346" s="177">
        <f t="shared" si="157"/>
        <v>47.10833722428324</v>
      </c>
      <c r="AH346" s="177">
        <f t="shared" si="157"/>
        <v>46.118419023895328</v>
      </c>
      <c r="AI346" s="177">
        <f t="shared" si="157"/>
        <v>45.134869004082681</v>
      </c>
      <c r="AJ346" s="177">
        <f t="shared" si="157"/>
        <v>44.157625918549925</v>
      </c>
      <c r="AK346" s="177">
        <f t="shared" si="157"/>
        <v>43.186629304305633</v>
      </c>
      <c r="AL346" s="177">
        <f t="shared" si="157"/>
        <v>42.221819469214857</v>
      </c>
      <c r="AM346" s="177">
        <f t="shared" si="157"/>
        <v>41.263137479790231</v>
      </c>
      <c r="AN346" s="177">
        <f t="shared" si="157"/>
        <v>40.310525149219387</v>
      </c>
      <c r="AO346" s="177">
        <f t="shared" si="157"/>
        <v>39.363925025620802</v>
      </c>
    </row>
    <row r="347" spans="7:41" ht="14.25" customHeight="1" thickBot="1">
      <c r="G347" s="13"/>
      <c r="H347" s="1308"/>
      <c r="J347" s="1291"/>
      <c r="K347" s="31" t="s">
        <v>543</v>
      </c>
      <c r="L347" s="31" t="s">
        <v>346</v>
      </c>
      <c r="M347" s="43">
        <f t="shared" ref="M347:AO347" si="158" xml:space="preserve"> ((M$86 * M$364 * M$390 * (M218 * 1 + M315) +M250) * 1000 / (M122 * 8760)) + M282 -M$360</f>
        <v>93.302927504940527</v>
      </c>
      <c r="N347" s="43">
        <f t="shared" si="158"/>
        <v>85.462057309331513</v>
      </c>
      <c r="O347" s="43">
        <f t="shared" si="158"/>
        <v>85.301062772693868</v>
      </c>
      <c r="P347" s="43">
        <f t="shared" si="158"/>
        <v>84.706920408878815</v>
      </c>
      <c r="Q347" s="43">
        <f t="shared" si="158"/>
        <v>84.099029633279756</v>
      </c>
      <c r="R347" s="43">
        <f t="shared" si="158"/>
        <v>83.49113771718261</v>
      </c>
      <c r="S347" s="43">
        <f t="shared" si="158"/>
        <v>82.883244568912346</v>
      </c>
      <c r="T347" s="43">
        <f t="shared" si="158"/>
        <v>82.275350086698808</v>
      </c>
      <c r="U347" s="43">
        <f t="shared" si="158"/>
        <v>81.667454157246141</v>
      </c>
      <c r="V347" s="43">
        <f t="shared" si="158"/>
        <v>81.059556654055172</v>
      </c>
      <c r="W347" s="43">
        <f t="shared" si="158"/>
        <v>80.451657435441561</v>
      </c>
      <c r="X347" s="43">
        <f t="shared" si="158"/>
        <v>79.84375634218712</v>
      </c>
      <c r="Y347" s="43">
        <f t="shared" si="158"/>
        <v>79.235853194740201</v>
      </c>
      <c r="Z347" s="43">
        <f t="shared" si="158"/>
        <v>78.627947789863356</v>
      </c>
      <c r="AA347" s="43">
        <f t="shared" si="158"/>
        <v>76.877252602023958</v>
      </c>
      <c r="AB347" s="43">
        <f t="shared" si="158"/>
        <v>75.145448997602315</v>
      </c>
      <c r="AC347" s="43">
        <f t="shared" si="158"/>
        <v>73.432232841638623</v>
      </c>
      <c r="AD347" s="43">
        <f t="shared" si="158"/>
        <v>71.737306493231415</v>
      </c>
      <c r="AE347" s="43">
        <f t="shared" si="158"/>
        <v>70.060378633169336</v>
      </c>
      <c r="AF347" s="43">
        <f t="shared" si="158"/>
        <v>68.401164097023695</v>
      </c>
      <c r="AG347" s="43">
        <f t="shared" si="158"/>
        <v>66.75938371350756</v>
      </c>
      <c r="AH347" s="43">
        <f t="shared" si="158"/>
        <v>65.134764147905955</v>
      </c>
      <c r="AI347" s="43">
        <f t="shared" si="158"/>
        <v>63.52703775039307</v>
      </c>
      <c r="AJ347" s="43">
        <f t="shared" si="158"/>
        <v>61.935942409061795</v>
      </c>
      <c r="AK347" s="43">
        <f t="shared" si="158"/>
        <v>60.361221407492586</v>
      </c>
      <c r="AL347" s="43">
        <f t="shared" si="158"/>
        <v>58.80262328670441</v>
      </c>
      <c r="AM347" s="43">
        <f t="shared" si="158"/>
        <v>57.259901711327437</v>
      </c>
      <c r="AN347" s="43">
        <f t="shared" si="158"/>
        <v>55.732815339851882</v>
      </c>
      <c r="AO347" s="43">
        <f t="shared" si="158"/>
        <v>54.221127698806228</v>
      </c>
    </row>
    <row r="348" spans="7:41" ht="14.25" customHeight="1" thickTop="1">
      <c r="G348" s="13"/>
      <c r="H348" s="1308"/>
      <c r="J348" s="1291"/>
      <c r="K348" s="30" t="s">
        <v>544</v>
      </c>
      <c r="L348" s="30" t="s">
        <v>344</v>
      </c>
      <c r="M348" s="176">
        <f t="shared" ref="M348:AO348" si="159" xml:space="preserve"> ((M$86 * M$364 * M$390 * (M219 * 1 + M316) +M251) * 1000 / (M123 * 8760)) + M283 -M$358</f>
        <v>100.02763165936463</v>
      </c>
      <c r="N348" s="176">
        <f t="shared" si="159"/>
        <v>90.870799140040006</v>
      </c>
      <c r="O348" s="176">
        <f t="shared" si="159"/>
        <v>86.981065902378958</v>
      </c>
      <c r="P348" s="176">
        <f t="shared" si="159"/>
        <v>82.699938892624886</v>
      </c>
      <c r="Q348" s="176">
        <f t="shared" si="159"/>
        <v>78.473519847258459</v>
      </c>
      <c r="R348" s="176">
        <f t="shared" si="159"/>
        <v>74.314174544614787</v>
      </c>
      <c r="S348" s="176">
        <f t="shared" si="159"/>
        <v>70.220318984966752</v>
      </c>
      <c r="T348" s="176">
        <f t="shared" si="159"/>
        <v>66.190418669866958</v>
      </c>
      <c r="U348" s="176">
        <f t="shared" si="159"/>
        <v>62.222986685433945</v>
      </c>
      <c r="V348" s="176">
        <f t="shared" si="159"/>
        <v>58.316581874358505</v>
      </c>
      <c r="W348" s="176">
        <f t="shared" si="159"/>
        <v>54.469807091942812</v>
      </c>
      <c r="X348" s="176">
        <f t="shared" si="159"/>
        <v>50.681307541788776</v>
      </c>
      <c r="Y348" s="176">
        <f t="shared" si="159"/>
        <v>46.949769187030924</v>
      </c>
      <c r="Z348" s="176">
        <f t="shared" si="159"/>
        <v>43.273917233278354</v>
      </c>
      <c r="AA348" s="176">
        <f t="shared" si="159"/>
        <v>42.740233516390255</v>
      </c>
      <c r="AB348" s="176">
        <f t="shared" si="159"/>
        <v>42.2086041903707</v>
      </c>
      <c r="AC348" s="176">
        <f t="shared" si="159"/>
        <v>41.67901741302299</v>
      </c>
      <c r="AD348" s="176">
        <f t="shared" si="159"/>
        <v>41.151461432846141</v>
      </c>
      <c r="AE348" s="176">
        <f t="shared" si="159"/>
        <v>40.625924588158945</v>
      </c>
      <c r="AF348" s="176">
        <f t="shared" si="159"/>
        <v>40.102395306231138</v>
      </c>
      <c r="AG348" s="176">
        <f t="shared" si="159"/>
        <v>39.580862102424909</v>
      </c>
      <c r="AH348" s="176">
        <f t="shared" si="159"/>
        <v>39.06131357934494</v>
      </c>
      <c r="AI348" s="176">
        <f t="shared" si="159"/>
        <v>38.543738425996629</v>
      </c>
      <c r="AJ348" s="176">
        <f t="shared" si="159"/>
        <v>38.028125416953522</v>
      </c>
      <c r="AK348" s="176">
        <f t="shared" si="159"/>
        <v>37.514463411531572</v>
      </c>
      <c r="AL348" s="176">
        <f t="shared" si="159"/>
        <v>37.002741352972691</v>
      </c>
      <c r="AM348" s="176">
        <f t="shared" si="159"/>
        <v>36.492948267634645</v>
      </c>
      <c r="AN348" s="176">
        <f t="shared" si="159"/>
        <v>35.985073264189367</v>
      </c>
      <c r="AO348" s="176">
        <f t="shared" si="159"/>
        <v>35.479105532826765</v>
      </c>
    </row>
    <row r="349" spans="7:41" ht="14.25" customHeight="1">
      <c r="G349" s="13"/>
      <c r="H349" s="1308"/>
      <c r="J349" s="1291"/>
      <c r="K349" s="3" t="s">
        <v>544</v>
      </c>
      <c r="L349" s="316" t="s">
        <v>345</v>
      </c>
      <c r="M349" s="177">
        <f t="shared" ref="M349:AO349" si="160" xml:space="preserve"> ((M$86 * M$364 * M$390 * (M220 * 1 + M317) +M252) * 1000 / (M124 * 8760)) + M284 -M$359</f>
        <v>101.02049373799231</v>
      </c>
      <c r="N349" s="177">
        <f t="shared" si="160"/>
        <v>92.067402875162486</v>
      </c>
      <c r="O349" s="177">
        <f t="shared" si="160"/>
        <v>89.652184087114719</v>
      </c>
      <c r="P349" s="177">
        <f t="shared" si="160"/>
        <v>86.798343350203965</v>
      </c>
      <c r="Q349" s="177">
        <f t="shared" si="160"/>
        <v>83.958383817075713</v>
      </c>
      <c r="R349" s="177">
        <f t="shared" si="160"/>
        <v>81.146326683843853</v>
      </c>
      <c r="S349" s="177">
        <f t="shared" si="160"/>
        <v>78.361762778129275</v>
      </c>
      <c r="T349" s="177">
        <f t="shared" si="160"/>
        <v>75.604290891846347</v>
      </c>
      <c r="U349" s="177">
        <f t="shared" si="160"/>
        <v>72.873517588763164</v>
      </c>
      <c r="V349" s="177">
        <f t="shared" si="160"/>
        <v>70.169057017686825</v>
      </c>
      <c r="W349" s="177">
        <f t="shared" si="160"/>
        <v>67.490530731092505</v>
      </c>
      <c r="X349" s="177">
        <f t="shared" si="160"/>
        <v>64.837567509032326</v>
      </c>
      <c r="Y349" s="177">
        <f t="shared" si="160"/>
        <v>62.209803188166426</v>
      </c>
      <c r="Z349" s="177">
        <f t="shared" si="160"/>
        <v>59.606880495772351</v>
      </c>
      <c r="AA349" s="177">
        <f t="shared" si="160"/>
        <v>58.46767412056068</v>
      </c>
      <c r="AB349" s="177">
        <f t="shared" si="160"/>
        <v>57.33596506513409</v>
      </c>
      <c r="AC349" s="177">
        <f t="shared" si="160"/>
        <v>56.211679565653249</v>
      </c>
      <c r="AD349" s="177">
        <f t="shared" si="160"/>
        <v>55.094744823063699</v>
      </c>
      <c r="AE349" s="177">
        <f t="shared" si="160"/>
        <v>53.985088987396537</v>
      </c>
      <c r="AF349" s="177">
        <f t="shared" si="160"/>
        <v>52.882641142373934</v>
      </c>
      <c r="AG349" s="177">
        <f t="shared" si="160"/>
        <v>51.787331290316814</v>
      </c>
      <c r="AH349" s="177">
        <f t="shared" si="160"/>
        <v>50.699090337346462</v>
      </c>
      <c r="AI349" s="177">
        <f t="shared" si="160"/>
        <v>49.61785007887309</v>
      </c>
      <c r="AJ349" s="177">
        <f t="shared" si="160"/>
        <v>48.543543185367014</v>
      </c>
      <c r="AK349" s="177">
        <f t="shared" si="160"/>
        <v>47.476103188403513</v>
      </c>
      <c r="AL349" s="177">
        <f t="shared" si="160"/>
        <v>46.415464466978939</v>
      </c>
      <c r="AM349" s="177">
        <f t="shared" si="160"/>
        <v>45.361562234089234</v>
      </c>
      <c r="AN349" s="177">
        <f t="shared" si="160"/>
        <v>44.314332523568211</v>
      </c>
      <c r="AO349" s="177">
        <f t="shared" si="160"/>
        <v>43.273712177176783</v>
      </c>
    </row>
    <row r="350" spans="7:41" ht="14.25" customHeight="1" thickBot="1">
      <c r="G350" s="13"/>
      <c r="H350" s="1308"/>
      <c r="J350" s="1353"/>
      <c r="K350" s="31" t="s">
        <v>544</v>
      </c>
      <c r="L350" s="31" t="s">
        <v>346</v>
      </c>
      <c r="M350" s="43">
        <f t="shared" ref="M350:AO350" si="161" xml:space="preserve"> ((M$86 * M$364 * M$390 * (M221 * 1 + M318) +M253) * 1000 / (M125 * 8760)) + M285 -M$360</f>
        <v>102.5701585273536</v>
      </c>
      <c r="N350" s="43">
        <f t="shared" si="161"/>
        <v>93.950500811753699</v>
      </c>
      <c r="O350" s="43">
        <f t="shared" si="161"/>
        <v>93.773515634690668</v>
      </c>
      <c r="P350" s="43">
        <f t="shared" si="161"/>
        <v>93.12036060436111</v>
      </c>
      <c r="Q350" s="43">
        <f t="shared" si="161"/>
        <v>92.452091613367116</v>
      </c>
      <c r="R350" s="43">
        <f t="shared" si="161"/>
        <v>91.78382136859608</v>
      </c>
      <c r="S350" s="43">
        <f t="shared" si="161"/>
        <v>91.115549769267417</v>
      </c>
      <c r="T350" s="43">
        <f t="shared" si="161"/>
        <v>90.447276703502737</v>
      </c>
      <c r="U350" s="43">
        <f t="shared" si="161"/>
        <v>89.779002046753178</v>
      </c>
      <c r="V350" s="43">
        <f t="shared" si="161"/>
        <v>89.11072565995515</v>
      </c>
      <c r="W350" s="43">
        <f t="shared" si="161"/>
        <v>88.442447387351635</v>
      </c>
      <c r="X350" s="43">
        <f t="shared" si="161"/>
        <v>87.774167053910247</v>
      </c>
      <c r="Y350" s="43">
        <f t="shared" si="161"/>
        <v>87.105884462245527</v>
      </c>
      <c r="Z350" s="43">
        <f t="shared" si="161"/>
        <v>86.437599388933634</v>
      </c>
      <c r="AA350" s="43">
        <f t="shared" si="161"/>
        <v>84.513017944902799</v>
      </c>
      <c r="AB350" s="43">
        <f t="shared" si="161"/>
        <v>82.609204474158673</v>
      </c>
      <c r="AC350" s="43">
        <f t="shared" si="161"/>
        <v>80.725824633804635</v>
      </c>
      <c r="AD350" s="43">
        <f t="shared" si="161"/>
        <v>78.862551220019085</v>
      </c>
      <c r="AE350" s="43">
        <f t="shared" si="161"/>
        <v>77.019063978566834</v>
      </c>
      <c r="AF350" s="43">
        <f t="shared" si="161"/>
        <v>75.195049421313669</v>
      </c>
      <c r="AG350" s="43">
        <f t="shared" si="161"/>
        <v>73.390200648530723</v>
      </c>
      <c r="AH350" s="43">
        <f t="shared" si="161"/>
        <v>71.604217176773375</v>
      </c>
      <c r="AI350" s="43">
        <f t="shared" si="161"/>
        <v>69.836804772132851</v>
      </c>
      <c r="AJ350" s="43">
        <f t="shared" si="161"/>
        <v>68.087675288667924</v>
      </c>
      <c r="AK350" s="43">
        <f t="shared" si="161"/>
        <v>66.356546511826991</v>
      </c>
      <c r="AL350" s="43">
        <f t="shared" si="161"/>
        <v>64.643142006687398</v>
      </c>
      <c r="AM350" s="43">
        <f t="shared" si="161"/>
        <v>62.947190970835862</v>
      </c>
      <c r="AN350" s="43">
        <f t="shared" si="161"/>
        <v>61.268428091729902</v>
      </c>
      <c r="AO350" s="43">
        <f t="shared" si="161"/>
        <v>59.60659340837885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366" t="s">
        <v>367</v>
      </c>
      <c r="J354" s="1290" t="s">
        <v>368</v>
      </c>
      <c r="K354" s="3" t="s">
        <v>369</v>
      </c>
      <c r="L354" s="3" t="s">
        <v>344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366"/>
      <c r="J355" s="1291"/>
      <c r="K355" s="3" t="s">
        <v>369</v>
      </c>
      <c r="L355" s="3" t="s">
        <v>345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366"/>
      <c r="J356" s="1291"/>
      <c r="K356" s="3" t="s">
        <v>369</v>
      </c>
      <c r="L356" s="3" t="s">
        <v>346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366"/>
      <c r="J357" s="1291"/>
      <c r="K357" s="3" t="s">
        <v>370</v>
      </c>
      <c r="L357" s="3" t="s">
        <v>342</v>
      </c>
      <c r="M357" s="536">
        <f>IF($S$45="Market",'Tax Credits'!C13,'Tax Credits'!C3)</f>
        <v>0.30000001192092896</v>
      </c>
      <c r="N357" s="536">
        <f>IF($S$45="Market",'Tax Credits'!D13,'Tax Credits'!D3)</f>
        <v>0.30000001192092896</v>
      </c>
      <c r="O357" s="536">
        <f>IF($S$45="Market",'Tax Credits'!E13,'Tax Credits'!E3)</f>
        <v>0.30000001192092896</v>
      </c>
      <c r="P357" s="536">
        <f>IF($S$45="Market",'Tax Credits'!F13,'Tax Credits'!F3)</f>
        <v>0.30000001192092896</v>
      </c>
      <c r="Q357" s="536">
        <f>IF($S$45="Market",'Tax Credits'!G13,'Tax Credits'!G3)</f>
        <v>0.30000001192092896</v>
      </c>
      <c r="R357" s="536">
        <f>IF($S$45="Market",'Tax Credits'!H13,'Tax Credits'!H3)</f>
        <v>0.30000001192092896</v>
      </c>
      <c r="S357" s="536">
        <f>IF($S$45="Market",'Tax Credits'!I13,'Tax Credits'!I3)</f>
        <v>0.30000001192092896</v>
      </c>
      <c r="T357" s="536">
        <f>IF($S$45="Market",'Tax Credits'!J13,'Tax Credits'!J3)</f>
        <v>0.30000001192092896</v>
      </c>
      <c r="U357" s="536">
        <f>IF($S$45="Market",'Tax Credits'!K13,'Tax Credits'!K3)</f>
        <v>0.30000001192092896</v>
      </c>
      <c r="V357" s="536">
        <f>IF($S$45="Market",'Tax Credits'!L13,'Tax Credits'!L3)</f>
        <v>0.30000001192092896</v>
      </c>
      <c r="W357" s="536">
        <f>IF($S$45="Market",'Tax Credits'!M13,'Tax Credits'!M3)</f>
        <v>0.30000001192092896</v>
      </c>
      <c r="X357" s="536">
        <f>IF($S$45="Market",'Tax Credits'!N13,'Tax Credits'!N3)</f>
        <v>0.30000001192092896</v>
      </c>
      <c r="Y357" s="536">
        <f>IF($S$45="Market",'Tax Credits'!O13,'Tax Credits'!O3)</f>
        <v>0.30000001192092896</v>
      </c>
      <c r="Z357" s="536">
        <f>IF($S$45="Market",'Tax Credits'!P13,'Tax Credits'!P3)</f>
        <v>0.30000001192092896</v>
      </c>
      <c r="AA357" s="536">
        <f>IF($S$45="Market",'Tax Credits'!Q13,'Tax Credits'!Q3)</f>
        <v>0.30000001192092896</v>
      </c>
      <c r="AB357" s="536">
        <f>IF($S$45="Market",'Tax Credits'!R13,'Tax Credits'!R3)</f>
        <v>0.30000001192092896</v>
      </c>
      <c r="AC357" s="536">
        <f>IF($S$45="Market",'Tax Credits'!S13,'Tax Credits'!S3)</f>
        <v>0.30000001192092896</v>
      </c>
      <c r="AD357" s="536">
        <f>IF($S$45="Market",'Tax Credits'!T13,'Tax Credits'!T3)</f>
        <v>0.30000001192092896</v>
      </c>
      <c r="AE357" s="536">
        <f>IF($S$45="Market",'Tax Credits'!U13,'Tax Credits'!U3)</f>
        <v>0.30000001192092896</v>
      </c>
      <c r="AF357" s="536">
        <f>IF($S$45="Market",'Tax Credits'!V13,'Tax Credits'!V3)</f>
        <v>0.30000001192092896</v>
      </c>
      <c r="AG357" s="536">
        <f>IF($S$45="Market",'Tax Credits'!W13,'Tax Credits'!W3)</f>
        <v>0.30000001192092896</v>
      </c>
      <c r="AH357" s="536">
        <f>IF($S$45="Market",'Tax Credits'!X13,'Tax Credits'!X3)</f>
        <v>0.30000001192092896</v>
      </c>
      <c r="AI357" s="536">
        <f>IF($S$45="Market",'Tax Credits'!Y13,'Tax Credits'!Y3)</f>
        <v>0.30000001192092896</v>
      </c>
      <c r="AJ357" s="536">
        <f>IF($S$45="Market",'Tax Credits'!Z13,'Tax Credits'!Z3)</f>
        <v>0.30000001192092896</v>
      </c>
      <c r="AK357" s="536">
        <f>IF($S$45="Market",'Tax Credits'!AA13,'Tax Credits'!AA3)</f>
        <v>0.30000001192092896</v>
      </c>
      <c r="AL357" s="536">
        <f>IF($S$45="Market",'Tax Credits'!AB13,'Tax Credits'!AB3)</f>
        <v>0.30000001192092896</v>
      </c>
      <c r="AM357" s="536">
        <f>IF($S$45="Market",'Tax Credits'!AC13,'Tax Credits'!AC3)</f>
        <v>0.30000001192092896</v>
      </c>
      <c r="AN357" s="536">
        <f>IF($S$45="Market",'Tax Credits'!AD13,'Tax Credits'!AD3)</f>
        <v>0.30000001192092896</v>
      </c>
      <c r="AO357" s="536">
        <f>IF($S$45="Market",'Tax Credits'!AE13,'Tax Credits'!AE3)</f>
        <v>0.30000001192092896</v>
      </c>
    </row>
    <row r="358" spans="7:41" ht="14.25" customHeight="1">
      <c r="G358" s="13"/>
      <c r="H358" s="1366"/>
      <c r="J358" s="1291"/>
      <c r="K358" s="3" t="s">
        <v>371</v>
      </c>
      <c r="L358" s="3" t="s">
        <v>344</v>
      </c>
      <c r="M358" s="413">
        <f>IF($S$45="Market",'Tax Credits'!C$30,'Tax Credits'!C$4)/(1-M$76)*M86/M354</f>
        <v>0</v>
      </c>
      <c r="N358" s="413">
        <f>IF($S$45="Market",'Tax Credits'!D$30,'Tax Credits'!D$4)/(1-N$76)*N86/N354</f>
        <v>0</v>
      </c>
      <c r="O358" s="413">
        <f>IF($S$45="Market",'Tax Credits'!E$30,'Tax Credits'!E$4)/(1-O$76)*O86/O354</f>
        <v>0</v>
      </c>
      <c r="P358" s="413">
        <f>IF($S$45="Market",'Tax Credits'!F$30,'Tax Credits'!F$4)/(1-P$76)*P86/P354</f>
        <v>0</v>
      </c>
      <c r="Q358" s="413">
        <f>IF($S$45="Market",'Tax Credits'!G$30,'Tax Credits'!G$4)/(1-Q$76)*Q86/Q354</f>
        <v>0</v>
      </c>
      <c r="R358" s="413">
        <f>IF($S$45="Market",'Tax Credits'!H$30,'Tax Credits'!H$4)/(1-R$76)*R86/R354</f>
        <v>0</v>
      </c>
      <c r="S358" s="413">
        <f>IF($S$45="Market",'Tax Credits'!I$30,'Tax Credits'!I$4)/(1-S$76)*S86/S354</f>
        <v>0</v>
      </c>
      <c r="T358" s="413">
        <f>IF($S$45="Market",'Tax Credits'!J$30,'Tax Credits'!J$4)/(1-T$76)*T86/T354</f>
        <v>0</v>
      </c>
      <c r="U358" s="413">
        <f>IF($S$45="Market",'Tax Credits'!K$30,'Tax Credits'!K$4)/(1-U$76)*U86/U354</f>
        <v>0</v>
      </c>
      <c r="V358" s="413">
        <f>IF($S$45="Market",'Tax Credits'!L$30,'Tax Credits'!L$4)/(1-V$76)*V86/V354</f>
        <v>0</v>
      </c>
      <c r="W358" s="413">
        <f>IF($S$45="Market",'Tax Credits'!M$30,'Tax Credits'!M$4)/(1-W$76)*W86/W354</f>
        <v>0</v>
      </c>
      <c r="X358" s="413">
        <f>IF($S$45="Market",'Tax Credits'!N$30,'Tax Credits'!N$4)/(1-X$76)*X86/X354</f>
        <v>0</v>
      </c>
      <c r="Y358" s="413">
        <f>IF($S$45="Market",'Tax Credits'!O$30,'Tax Credits'!O$4)/(1-Y$76)*Y86/Y354</f>
        <v>0</v>
      </c>
      <c r="Z358" s="413">
        <f>IF($S$45="Market",'Tax Credits'!P$30,'Tax Credits'!P$4)/(1-Z$76)*Z86/Z354</f>
        <v>0</v>
      </c>
      <c r="AA358" s="413">
        <f>IF($S$45="Market",'Tax Credits'!Q$30,'Tax Credits'!Q$4)/(1-AA$76)*AA86/AA354</f>
        <v>0</v>
      </c>
      <c r="AB358" s="413">
        <f>IF($S$45="Market",'Tax Credits'!R$30,'Tax Credits'!R$4)/(1-AB$76)*AB86/AB354</f>
        <v>0</v>
      </c>
      <c r="AC358" s="413">
        <f>IF($S$45="Market",'Tax Credits'!S$30,'Tax Credits'!S$4)/(1-AC$76)*AC86/AC354</f>
        <v>0</v>
      </c>
      <c r="AD358" s="413">
        <f>IF($S$45="Market",'Tax Credits'!T$30,'Tax Credits'!T$4)/(1-AD$76)*AD86/AD354</f>
        <v>0</v>
      </c>
      <c r="AE358" s="413">
        <f>IF($S$45="Market",'Tax Credits'!U$30,'Tax Credits'!U$4)/(1-AE$76)*AE86/AE354</f>
        <v>0</v>
      </c>
      <c r="AF358" s="413">
        <f>IF($S$45="Market",'Tax Credits'!V$30,'Tax Credits'!V$4)/(1-AF$76)*AF86/AF354</f>
        <v>0</v>
      </c>
      <c r="AG358" s="413">
        <f>IF($S$45="Market",'Tax Credits'!W$30,'Tax Credits'!W$4)/(1-AG$76)*AG86/AG354</f>
        <v>0</v>
      </c>
      <c r="AH358" s="413">
        <f>IF($S$45="Market",'Tax Credits'!X$30,'Tax Credits'!X$4)/(1-AH$76)*AH86/AH354</f>
        <v>0</v>
      </c>
      <c r="AI358" s="413">
        <f>IF($S$45="Market",'Tax Credits'!Y$30,'Tax Credits'!Y$4)/(1-AI$76)*AI86/AI354</f>
        <v>0</v>
      </c>
      <c r="AJ358" s="413">
        <f>IF($S$45="Market",'Tax Credits'!Z$30,'Tax Credits'!Z$4)/(1-AJ$76)*AJ86/AJ354</f>
        <v>0</v>
      </c>
      <c r="AK358" s="413">
        <f>IF($S$45="Market",'Tax Credits'!AA$30,'Tax Credits'!AA$4)/(1-AK$76)*AK86/AK354</f>
        <v>0</v>
      </c>
      <c r="AL358" s="413">
        <f>IF($S$45="Market",'Tax Credits'!AB$30,'Tax Credits'!AB$4)/(1-AL$76)*AL86/AL354</f>
        <v>0</v>
      </c>
      <c r="AM358" s="413">
        <f>IF($S$45="Market",'Tax Credits'!AC$30,'Tax Credits'!AC$4)/(1-AM$76)*AM86/AM354</f>
        <v>0</v>
      </c>
      <c r="AN358" s="413">
        <f>IF($S$45="Market",'Tax Credits'!AD$30,'Tax Credits'!AD$4)/(1-AN$76)*AN86/AN354</f>
        <v>0</v>
      </c>
      <c r="AO358" s="413">
        <f>IF($S$45="Market",'Tax Credits'!AE$30,'Tax Credits'!AE$4)/(1-AO$76)*AO86/AO354</f>
        <v>0</v>
      </c>
    </row>
    <row r="359" spans="7:41" ht="14.25" customHeight="1">
      <c r="G359" s="13"/>
      <c r="H359" s="1366"/>
      <c r="J359" s="1291"/>
      <c r="K359" s="3" t="s">
        <v>371</v>
      </c>
      <c r="L359" s="3" t="s">
        <v>345</v>
      </c>
      <c r="M359" s="413">
        <f>IF($S$45="Market",'Tax Credits'!C$30,'Tax Credits'!C$4)/(1-M$76)*M87/M355</f>
        <v>0</v>
      </c>
      <c r="N359" s="413">
        <f>IF($S$45="Market",'Tax Credits'!D$30,'Tax Credits'!D$4)/(1-N$76)*N87/N355</f>
        <v>0</v>
      </c>
      <c r="O359" s="413">
        <f>IF($S$45="Market",'Tax Credits'!E$30,'Tax Credits'!E$4)/(1-O$76)*O87/O355</f>
        <v>0</v>
      </c>
      <c r="P359" s="413">
        <f>IF($S$45="Market",'Tax Credits'!F$30,'Tax Credits'!F$4)/(1-P$76)*P87/P355</f>
        <v>0</v>
      </c>
      <c r="Q359" s="413">
        <f>IF($S$45="Market",'Tax Credits'!G$30,'Tax Credits'!G$4)/(1-Q$76)*Q87/Q355</f>
        <v>0</v>
      </c>
      <c r="R359" s="413">
        <f>IF($S$45="Market",'Tax Credits'!H$30,'Tax Credits'!H$4)/(1-R$76)*R87/R355</f>
        <v>0</v>
      </c>
      <c r="S359" s="413">
        <f>IF($S$45="Market",'Tax Credits'!I$30,'Tax Credits'!I$4)/(1-S$76)*S87/S355</f>
        <v>0</v>
      </c>
      <c r="T359" s="413">
        <f>IF($S$45="Market",'Tax Credits'!J$30,'Tax Credits'!J$4)/(1-T$76)*T87/T355</f>
        <v>0</v>
      </c>
      <c r="U359" s="413">
        <f>IF($S$45="Market",'Tax Credits'!K$30,'Tax Credits'!K$4)/(1-U$76)*U87/U355</f>
        <v>0</v>
      </c>
      <c r="V359" s="413">
        <f>IF($S$45="Market",'Tax Credits'!L$30,'Tax Credits'!L$4)/(1-V$76)*V87/V355</f>
        <v>0</v>
      </c>
      <c r="W359" s="413">
        <f>IF($S$45="Market",'Tax Credits'!M$30,'Tax Credits'!M$4)/(1-W$76)*W87/W355</f>
        <v>0</v>
      </c>
      <c r="X359" s="413">
        <f>IF($S$45="Market",'Tax Credits'!N$30,'Tax Credits'!N$4)/(1-X$76)*X87/X355</f>
        <v>0</v>
      </c>
      <c r="Y359" s="413">
        <f>IF($S$45="Market",'Tax Credits'!O$30,'Tax Credits'!O$4)/(1-Y$76)*Y87/Y355</f>
        <v>0</v>
      </c>
      <c r="Z359" s="413">
        <f>IF($S$45="Market",'Tax Credits'!P$30,'Tax Credits'!P$4)/(1-Z$76)*Z87/Z355</f>
        <v>0</v>
      </c>
      <c r="AA359" s="413">
        <f>IF($S$45="Market",'Tax Credits'!Q$30,'Tax Credits'!Q$4)/(1-AA$76)*AA87/AA355</f>
        <v>0</v>
      </c>
      <c r="AB359" s="413">
        <f>IF($S$45="Market",'Tax Credits'!R$30,'Tax Credits'!R$4)/(1-AB$76)*AB87/AB355</f>
        <v>0</v>
      </c>
      <c r="AC359" s="413">
        <f>IF($S$45="Market",'Tax Credits'!S$30,'Tax Credits'!S$4)/(1-AC$76)*AC87/AC355</f>
        <v>0</v>
      </c>
      <c r="AD359" s="413">
        <f>IF($S$45="Market",'Tax Credits'!T$30,'Tax Credits'!T$4)/(1-AD$76)*AD87/AD355</f>
        <v>0</v>
      </c>
      <c r="AE359" s="413">
        <f>IF($S$45="Market",'Tax Credits'!U$30,'Tax Credits'!U$4)/(1-AE$76)*AE87/AE355</f>
        <v>0</v>
      </c>
      <c r="AF359" s="413">
        <f>IF($S$45="Market",'Tax Credits'!V$30,'Tax Credits'!V$4)/(1-AF$76)*AF87/AF355</f>
        <v>0</v>
      </c>
      <c r="AG359" s="413">
        <f>IF($S$45="Market",'Tax Credits'!W$30,'Tax Credits'!W$4)/(1-AG$76)*AG87/AG355</f>
        <v>0</v>
      </c>
      <c r="AH359" s="413">
        <f>IF($S$45="Market",'Tax Credits'!X$30,'Tax Credits'!X$4)/(1-AH$76)*AH87/AH355</f>
        <v>0</v>
      </c>
      <c r="AI359" s="413">
        <f>IF($S$45="Market",'Tax Credits'!Y$30,'Tax Credits'!Y$4)/(1-AI$76)*AI87/AI355</f>
        <v>0</v>
      </c>
      <c r="AJ359" s="413">
        <f>IF($S$45="Market",'Tax Credits'!Z$30,'Tax Credits'!Z$4)/(1-AJ$76)*AJ87/AJ355</f>
        <v>0</v>
      </c>
      <c r="AK359" s="413">
        <f>IF($S$45="Market",'Tax Credits'!AA$30,'Tax Credits'!AA$4)/(1-AK$76)*AK87/AK355</f>
        <v>0</v>
      </c>
      <c r="AL359" s="413">
        <f>IF($S$45="Market",'Tax Credits'!AB$30,'Tax Credits'!AB$4)/(1-AL$76)*AL87/AL355</f>
        <v>0</v>
      </c>
      <c r="AM359" s="413">
        <f>IF($S$45="Market",'Tax Credits'!AC$30,'Tax Credits'!AC$4)/(1-AM$76)*AM87/AM355</f>
        <v>0</v>
      </c>
      <c r="AN359" s="413">
        <f>IF($S$45="Market",'Tax Credits'!AD$30,'Tax Credits'!AD$4)/(1-AN$76)*AN87/AN355</f>
        <v>0</v>
      </c>
      <c r="AO359" s="413">
        <f>IF($S$45="Market",'Tax Credits'!AE$30,'Tax Credits'!AE$4)/(1-AO$76)*AO87/AO355</f>
        <v>0</v>
      </c>
    </row>
    <row r="360" spans="7:41" ht="14.25" customHeight="1">
      <c r="G360" s="13"/>
      <c r="H360" s="1366"/>
      <c r="J360" s="1291"/>
      <c r="K360" s="3" t="s">
        <v>371</v>
      </c>
      <c r="L360" s="3" t="s">
        <v>346</v>
      </c>
      <c r="M360" s="413">
        <f>IF($S$45="Market",'Tax Credits'!C$30,'Tax Credits'!C$4)/(1-M$76)*M88/M356</f>
        <v>0</v>
      </c>
      <c r="N360" s="413">
        <f>IF($S$45="Market",'Tax Credits'!D$30,'Tax Credits'!D$4)/(1-N$76)*N88/N356</f>
        <v>0</v>
      </c>
      <c r="O360" s="413">
        <f>IF($S$45="Market",'Tax Credits'!E$30,'Tax Credits'!E$4)/(1-O$76)*O88/O356</f>
        <v>0</v>
      </c>
      <c r="P360" s="413">
        <f>IF($S$45="Market",'Tax Credits'!F$30,'Tax Credits'!F$4)/(1-P$76)*P88/P356</f>
        <v>0</v>
      </c>
      <c r="Q360" s="413">
        <f>IF($S$45="Market",'Tax Credits'!G$30,'Tax Credits'!G$4)/(1-Q$76)*Q88/Q356</f>
        <v>0</v>
      </c>
      <c r="R360" s="413">
        <f>IF($S$45="Market",'Tax Credits'!H$30,'Tax Credits'!H$4)/(1-R$76)*R88/R356</f>
        <v>0</v>
      </c>
      <c r="S360" s="413">
        <f>IF($S$45="Market",'Tax Credits'!I$30,'Tax Credits'!I$4)/(1-S$76)*S88/S356</f>
        <v>0</v>
      </c>
      <c r="T360" s="413">
        <f>IF($S$45="Market",'Tax Credits'!J$30,'Tax Credits'!J$4)/(1-T$76)*T88/T356</f>
        <v>0</v>
      </c>
      <c r="U360" s="413">
        <f>IF($S$45="Market",'Tax Credits'!K$30,'Tax Credits'!K$4)/(1-U$76)*U88/U356</f>
        <v>0</v>
      </c>
      <c r="V360" s="413">
        <f>IF($S$45="Market",'Tax Credits'!L$30,'Tax Credits'!L$4)/(1-V$76)*V88/V356</f>
        <v>0</v>
      </c>
      <c r="W360" s="413">
        <f>IF($S$45="Market",'Tax Credits'!M$30,'Tax Credits'!M$4)/(1-W$76)*W88/W356</f>
        <v>0</v>
      </c>
      <c r="X360" s="413">
        <f>IF($S$45="Market",'Tax Credits'!N$30,'Tax Credits'!N$4)/(1-X$76)*X88/X356</f>
        <v>0</v>
      </c>
      <c r="Y360" s="413">
        <f>IF($S$45="Market",'Tax Credits'!O$30,'Tax Credits'!O$4)/(1-Y$76)*Y88/Y356</f>
        <v>0</v>
      </c>
      <c r="Z360" s="413">
        <f>IF($S$45="Market",'Tax Credits'!P$30,'Tax Credits'!P$4)/(1-Z$76)*Z88/Z356</f>
        <v>0</v>
      </c>
      <c r="AA360" s="413">
        <f>IF($S$45="Market",'Tax Credits'!Q$30,'Tax Credits'!Q$4)/(1-AA$76)*AA88/AA356</f>
        <v>0</v>
      </c>
      <c r="AB360" s="413">
        <f>IF($S$45="Market",'Tax Credits'!R$30,'Tax Credits'!R$4)/(1-AB$76)*AB88/AB356</f>
        <v>0</v>
      </c>
      <c r="AC360" s="413">
        <f>IF($S$45="Market",'Tax Credits'!S$30,'Tax Credits'!S$4)/(1-AC$76)*AC88/AC356</f>
        <v>0</v>
      </c>
      <c r="AD360" s="413">
        <f>IF($S$45="Market",'Tax Credits'!T$30,'Tax Credits'!T$4)/(1-AD$76)*AD88/AD356</f>
        <v>0</v>
      </c>
      <c r="AE360" s="413">
        <f>IF($S$45="Market",'Tax Credits'!U$30,'Tax Credits'!U$4)/(1-AE$76)*AE88/AE356</f>
        <v>0</v>
      </c>
      <c r="AF360" s="413">
        <f>IF($S$45="Market",'Tax Credits'!V$30,'Tax Credits'!V$4)/(1-AF$76)*AF88/AF356</f>
        <v>0</v>
      </c>
      <c r="AG360" s="413">
        <f>IF($S$45="Market",'Tax Credits'!W$30,'Tax Credits'!W$4)/(1-AG$76)*AG88/AG356</f>
        <v>0</v>
      </c>
      <c r="AH360" s="413">
        <f>IF($S$45="Market",'Tax Credits'!X$30,'Tax Credits'!X$4)/(1-AH$76)*AH88/AH356</f>
        <v>0</v>
      </c>
      <c r="AI360" s="413">
        <f>IF($S$45="Market",'Tax Credits'!Y$30,'Tax Credits'!Y$4)/(1-AI$76)*AI88/AI356</f>
        <v>0</v>
      </c>
      <c r="AJ360" s="413">
        <f>IF($S$45="Market",'Tax Credits'!Z$30,'Tax Credits'!Z$4)/(1-AJ$76)*AJ88/AJ356</f>
        <v>0</v>
      </c>
      <c r="AK360" s="413">
        <f>IF($S$45="Market",'Tax Credits'!AA$30,'Tax Credits'!AA$4)/(1-AK$76)*AK88/AK356</f>
        <v>0</v>
      </c>
      <c r="AL360" s="413">
        <f>IF($S$45="Market",'Tax Credits'!AB$30,'Tax Credits'!AB$4)/(1-AL$76)*AL88/AL356</f>
        <v>0</v>
      </c>
      <c r="AM360" s="413">
        <f>IF($S$45="Market",'Tax Credits'!AC$30,'Tax Credits'!AC$4)/(1-AM$76)*AM88/AM356</f>
        <v>0</v>
      </c>
      <c r="AN360" s="413">
        <f>IF($S$45="Market",'Tax Credits'!AD$30,'Tax Credits'!AD$4)/(1-AN$76)*AN88/AN356</f>
        <v>0</v>
      </c>
      <c r="AO360" s="413">
        <f>IF($S$45="Market",'Tax Credits'!AE$30,'Tax Credits'!AE$4)/(1-AO$76)*AO88/AO356</f>
        <v>0</v>
      </c>
    </row>
    <row r="361" spans="7:41" ht="14.25" customHeight="1">
      <c r="G361" s="13"/>
      <c r="H361" s="1366"/>
      <c r="J361" s="1291"/>
      <c r="K361" s="3" t="s">
        <v>215</v>
      </c>
      <c r="L361" s="3" t="s">
        <v>344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366"/>
      <c r="J362" s="1291"/>
      <c r="K362" s="3" t="s">
        <v>215</v>
      </c>
      <c r="L362" s="3" t="s">
        <v>345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366"/>
      <c r="J363" s="1291"/>
      <c r="K363" s="3" t="s">
        <v>215</v>
      </c>
      <c r="L363" s="3" t="s">
        <v>346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366"/>
      <c r="J364" s="1291"/>
      <c r="K364" s="3" t="s">
        <v>372</v>
      </c>
      <c r="L364" s="3" t="s">
        <v>344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366"/>
      <c r="J365" s="1291"/>
      <c r="K365" s="3" t="s">
        <v>372</v>
      </c>
      <c r="L365" s="3" t="s">
        <v>345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366"/>
      <c r="J366" s="1291"/>
      <c r="K366" s="3" t="s">
        <v>372</v>
      </c>
      <c r="L366" s="3" t="s">
        <v>346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114"/>
      <c r="I367" s="1155" t="s">
        <v>373</v>
      </c>
      <c r="J367" s="1115"/>
      <c r="K367" s="180" t="s">
        <v>374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14"/>
      <c r="I368" s="1155">
        <v>0.2</v>
      </c>
      <c r="J368" s="1367" t="s">
        <v>159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114"/>
      <c r="I369" s="1155">
        <v>0.32</v>
      </c>
      <c r="J369" s="1367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114"/>
      <c r="I370" s="1155">
        <v>0.192</v>
      </c>
      <c r="J370" s="1367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114"/>
      <c r="I371" s="1155">
        <v>0.1152</v>
      </c>
      <c r="J371" s="1367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114"/>
      <c r="I372" s="1155">
        <v>0.1152</v>
      </c>
      <c r="J372" s="1367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114"/>
      <c r="I373" s="1155">
        <v>5.7599999999999998E-2</v>
      </c>
      <c r="J373" s="1367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114"/>
      <c r="I374" s="1155"/>
      <c r="J374" s="1367"/>
      <c r="K374" s="180" t="s">
        <v>375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14"/>
      <c r="J375" s="1367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114"/>
      <c r="J376" s="1367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114"/>
      <c r="J377" s="1367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114"/>
      <c r="J378" s="1367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114"/>
      <c r="J379" s="1367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114"/>
      <c r="J380" s="1367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114"/>
      <c r="J381" s="1367"/>
      <c r="K381" s="331" t="s">
        <v>376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14"/>
      <c r="J382" s="1367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114"/>
      <c r="J383" s="1367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114"/>
      <c r="J384" s="1367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114"/>
      <c r="J385" s="1367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114"/>
      <c r="J386" s="1367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114"/>
      <c r="I387" s="15"/>
      <c r="J387" s="1461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5"/>
      <c r="H390" s="1114"/>
      <c r="J390" s="1290" t="s">
        <v>86</v>
      </c>
      <c r="K390" s="3" t="s">
        <v>377</v>
      </c>
      <c r="L390" s="3" t="s">
        <v>344</v>
      </c>
      <c r="M390" s="530">
        <f t="shared" ref="M390" si="185">SUMPRODUCT($K$53:$K$55,M$394:M$396,$L$53:$L$55)+SUMPRODUCT($K$53:$K$55,M397:M399,$M$53:$M$55)</f>
        <v>1.0367778184414405</v>
      </c>
      <c r="N390" s="530">
        <f t="shared" ref="N390:AO390" si="186">SUMPRODUCT($K$53:$K$55,N$394:N$396,$L$53:$L$55)+SUMPRODUCT($K$53:$K$55,N397:N399,$M$53:$M$55)</f>
        <v>1.0367778184414405</v>
      </c>
      <c r="O390" s="530">
        <f t="shared" si="186"/>
        <v>1.0367778184414405</v>
      </c>
      <c r="P390" s="530">
        <f t="shared" si="186"/>
        <v>1.0367778184414405</v>
      </c>
      <c r="Q390" s="530">
        <f t="shared" si="186"/>
        <v>1.0367778184414405</v>
      </c>
      <c r="R390" s="530">
        <f t="shared" si="186"/>
        <v>1.0367778184414405</v>
      </c>
      <c r="S390" s="530">
        <f t="shared" si="186"/>
        <v>1.0367778184414405</v>
      </c>
      <c r="T390" s="530">
        <f t="shared" si="186"/>
        <v>1.0367778184414405</v>
      </c>
      <c r="U390" s="530">
        <f t="shared" si="186"/>
        <v>1.0367778184414405</v>
      </c>
      <c r="V390" s="530">
        <f t="shared" si="186"/>
        <v>1.0367778184414405</v>
      </c>
      <c r="W390" s="530">
        <f t="shared" si="186"/>
        <v>1.0367778184414405</v>
      </c>
      <c r="X390" s="530">
        <f t="shared" si="186"/>
        <v>1.0367778184414405</v>
      </c>
      <c r="Y390" s="530">
        <f t="shared" si="186"/>
        <v>1.0367778184414405</v>
      </c>
      <c r="Z390" s="530">
        <f t="shared" si="186"/>
        <v>1.0367778184414405</v>
      </c>
      <c r="AA390" s="530">
        <f t="shared" si="186"/>
        <v>1.0367778184414405</v>
      </c>
      <c r="AB390" s="530">
        <f t="shared" si="186"/>
        <v>1.0367778184414405</v>
      </c>
      <c r="AC390" s="530">
        <f t="shared" si="186"/>
        <v>1.0367778184414405</v>
      </c>
      <c r="AD390" s="530">
        <f t="shared" si="186"/>
        <v>1.0367778184414405</v>
      </c>
      <c r="AE390" s="530">
        <f t="shared" si="186"/>
        <v>1.0367778184414405</v>
      </c>
      <c r="AF390" s="530">
        <f t="shared" si="186"/>
        <v>1.0367778184414405</v>
      </c>
      <c r="AG390" s="530">
        <f t="shared" si="186"/>
        <v>1.0367778184414405</v>
      </c>
      <c r="AH390" s="530">
        <f t="shared" si="186"/>
        <v>1.0367778184414405</v>
      </c>
      <c r="AI390" s="530">
        <f t="shared" si="186"/>
        <v>1.0367778184414405</v>
      </c>
      <c r="AJ390" s="530">
        <f t="shared" si="186"/>
        <v>1.0367778184414405</v>
      </c>
      <c r="AK390" s="530">
        <f t="shared" si="186"/>
        <v>1.0367778184414405</v>
      </c>
      <c r="AL390" s="530">
        <f t="shared" si="186"/>
        <v>1.0367778184414405</v>
      </c>
      <c r="AM390" s="530">
        <f t="shared" si="186"/>
        <v>1.0367778184414405</v>
      </c>
      <c r="AN390" s="530">
        <f t="shared" si="186"/>
        <v>1.0367778184414405</v>
      </c>
      <c r="AO390" s="530">
        <f t="shared" si="186"/>
        <v>1.0367778184414405</v>
      </c>
    </row>
    <row r="391" spans="6:41" ht="14.25" customHeight="1" thickTop="1" thickBot="1">
      <c r="F391" s="615"/>
      <c r="H391" s="1114"/>
      <c r="J391" s="1291"/>
      <c r="K391" s="3" t="s">
        <v>377</v>
      </c>
      <c r="L391" s="3" t="s">
        <v>345</v>
      </c>
      <c r="M391" s="530">
        <f t="shared" ref="M391" si="187">SUMPRODUCT($K$53:$K$55,M$394:M$396,$L$53:$L$55)+SUMPRODUCT($K$53:$K$55,M400:M402,$M$53:$M$55)</f>
        <v>1.0367778184414405</v>
      </c>
      <c r="N391" s="530">
        <f t="shared" ref="N391:AO391" si="188">SUMPRODUCT($K$53:$K$55,N$394:N$396,$L$53:$L$55)+SUMPRODUCT($K$53:$K$55,N400:N402,$M$53:$M$55)</f>
        <v>1.0367778184414405</v>
      </c>
      <c r="O391" s="530">
        <f t="shared" si="188"/>
        <v>1.0367778184414405</v>
      </c>
      <c r="P391" s="530">
        <f t="shared" si="188"/>
        <v>1.0367778184414405</v>
      </c>
      <c r="Q391" s="530">
        <f t="shared" si="188"/>
        <v>1.0367778184414405</v>
      </c>
      <c r="R391" s="530">
        <f t="shared" si="188"/>
        <v>1.0367778184414405</v>
      </c>
      <c r="S391" s="530">
        <f t="shared" si="188"/>
        <v>1.0367778184414405</v>
      </c>
      <c r="T391" s="530">
        <f t="shared" si="188"/>
        <v>1.0367778184414405</v>
      </c>
      <c r="U391" s="530">
        <f t="shared" si="188"/>
        <v>1.0367778184414405</v>
      </c>
      <c r="V391" s="530">
        <f t="shared" si="188"/>
        <v>1.0367778184414405</v>
      </c>
      <c r="W391" s="530">
        <f t="shared" si="188"/>
        <v>1.0367778184414405</v>
      </c>
      <c r="X391" s="530">
        <f t="shared" si="188"/>
        <v>1.0367778184414405</v>
      </c>
      <c r="Y391" s="530">
        <f t="shared" si="188"/>
        <v>1.0367778184414405</v>
      </c>
      <c r="Z391" s="530">
        <f t="shared" si="188"/>
        <v>1.0367778184414405</v>
      </c>
      <c r="AA391" s="530">
        <f t="shared" si="188"/>
        <v>1.0367778184414405</v>
      </c>
      <c r="AB391" s="530">
        <f t="shared" si="188"/>
        <v>1.0367778184414405</v>
      </c>
      <c r="AC391" s="530">
        <f t="shared" si="188"/>
        <v>1.0367778184414405</v>
      </c>
      <c r="AD391" s="530">
        <f t="shared" si="188"/>
        <v>1.0367778184414405</v>
      </c>
      <c r="AE391" s="530">
        <f t="shared" si="188"/>
        <v>1.0367778184414405</v>
      </c>
      <c r="AF391" s="530">
        <f t="shared" si="188"/>
        <v>1.0367778184414405</v>
      </c>
      <c r="AG391" s="530">
        <f t="shared" si="188"/>
        <v>1.0367778184414405</v>
      </c>
      <c r="AH391" s="530">
        <f t="shared" si="188"/>
        <v>1.0367778184414405</v>
      </c>
      <c r="AI391" s="530">
        <f t="shared" si="188"/>
        <v>1.0367778184414405</v>
      </c>
      <c r="AJ391" s="530">
        <f t="shared" si="188"/>
        <v>1.0367778184414405</v>
      </c>
      <c r="AK391" s="530">
        <f t="shared" si="188"/>
        <v>1.0367778184414405</v>
      </c>
      <c r="AL391" s="530">
        <f t="shared" si="188"/>
        <v>1.0367778184414405</v>
      </c>
      <c r="AM391" s="530">
        <f t="shared" si="188"/>
        <v>1.0367778184414405</v>
      </c>
      <c r="AN391" s="530">
        <f t="shared" si="188"/>
        <v>1.0367778184414405</v>
      </c>
      <c r="AO391" s="530">
        <f t="shared" si="188"/>
        <v>1.0367778184414405</v>
      </c>
    </row>
    <row r="392" spans="6:41" ht="14.25" customHeight="1" thickTop="1">
      <c r="F392" s="615"/>
      <c r="H392" s="1114"/>
      <c r="J392" s="1291"/>
      <c r="K392" s="3" t="s">
        <v>377</v>
      </c>
      <c r="L392" s="3" t="s">
        <v>346</v>
      </c>
      <c r="M392" s="530">
        <f t="shared" ref="M392" si="189">SUMPRODUCT($K$53:$K$55,M$394:M$396,$L$53:$L$55)+SUMPRODUCT($K$53:$K$55,M403:M405,$M$53:$M$55)</f>
        <v>1.0367778184414405</v>
      </c>
      <c r="N392" s="530">
        <f t="shared" ref="N392:AO392" si="190">SUMPRODUCT($K$53:$K$55,N$394:N$396,$L$53:$L$55)+SUMPRODUCT($K$53:$K$55,N403:N405,$M$53:$M$55)</f>
        <v>1.0367778184414405</v>
      </c>
      <c r="O392" s="530">
        <f t="shared" si="190"/>
        <v>1.0367778184414405</v>
      </c>
      <c r="P392" s="530">
        <f t="shared" si="190"/>
        <v>1.0367778184414405</v>
      </c>
      <c r="Q392" s="530">
        <f t="shared" si="190"/>
        <v>1.0367778184414405</v>
      </c>
      <c r="R392" s="530">
        <f t="shared" si="190"/>
        <v>1.0367778184414405</v>
      </c>
      <c r="S392" s="530">
        <f t="shared" si="190"/>
        <v>1.0367778184414405</v>
      </c>
      <c r="T392" s="530">
        <f t="shared" si="190"/>
        <v>1.0367778184414405</v>
      </c>
      <c r="U392" s="530">
        <f t="shared" si="190"/>
        <v>1.0367778184414405</v>
      </c>
      <c r="V392" s="530">
        <f t="shared" si="190"/>
        <v>1.0367778184414405</v>
      </c>
      <c r="W392" s="530">
        <f t="shared" si="190"/>
        <v>1.0367778184414405</v>
      </c>
      <c r="X392" s="530">
        <f t="shared" si="190"/>
        <v>1.0367778184414405</v>
      </c>
      <c r="Y392" s="530">
        <f t="shared" si="190"/>
        <v>1.0367778184414405</v>
      </c>
      <c r="Z392" s="530">
        <f t="shared" si="190"/>
        <v>1.0367778184414405</v>
      </c>
      <c r="AA392" s="530">
        <f t="shared" si="190"/>
        <v>1.0367778184414405</v>
      </c>
      <c r="AB392" s="530">
        <f t="shared" si="190"/>
        <v>1.0367778184414405</v>
      </c>
      <c r="AC392" s="530">
        <f t="shared" si="190"/>
        <v>1.0367778184414405</v>
      </c>
      <c r="AD392" s="530">
        <f t="shared" si="190"/>
        <v>1.0367778184414405</v>
      </c>
      <c r="AE392" s="530">
        <f t="shared" si="190"/>
        <v>1.0367778184414405</v>
      </c>
      <c r="AF392" s="530">
        <f t="shared" si="190"/>
        <v>1.0367778184414405</v>
      </c>
      <c r="AG392" s="530">
        <f t="shared" si="190"/>
        <v>1.0367778184414405</v>
      </c>
      <c r="AH392" s="530">
        <f t="shared" si="190"/>
        <v>1.0367778184414405</v>
      </c>
      <c r="AI392" s="530">
        <f t="shared" si="190"/>
        <v>1.0367778184414405</v>
      </c>
      <c r="AJ392" s="530">
        <f t="shared" si="190"/>
        <v>1.0367778184414405</v>
      </c>
      <c r="AK392" s="530">
        <f t="shared" si="190"/>
        <v>1.0367778184414405</v>
      </c>
      <c r="AL392" s="530">
        <f t="shared" si="190"/>
        <v>1.0367778184414405</v>
      </c>
      <c r="AM392" s="530">
        <f t="shared" si="190"/>
        <v>1.0367778184414405</v>
      </c>
      <c r="AN392" s="530">
        <f t="shared" si="190"/>
        <v>1.0367778184414405</v>
      </c>
      <c r="AO392" s="530">
        <f t="shared" si="190"/>
        <v>1.0367778184414405</v>
      </c>
    </row>
    <row r="393" spans="6:41" ht="14.25" customHeight="1" thickBot="1">
      <c r="F393" s="615"/>
      <c r="H393" s="1114"/>
      <c r="J393" s="521"/>
    </row>
    <row r="394" spans="6:41" ht="14.25" customHeight="1" thickTop="1" thickBot="1">
      <c r="F394" s="615"/>
      <c r="H394" s="1114"/>
      <c r="J394" s="330"/>
      <c r="K394" s="3" t="s">
        <v>92</v>
      </c>
      <c r="L394" s="3" t="s">
        <v>342</v>
      </c>
      <c r="M394" s="530">
        <f t="shared" ref="M394:AO394" si="191">1+((1+M$66)^($J53+0.5)-1)</f>
        <v>1.0319883720275147</v>
      </c>
      <c r="N394" s="530">
        <f t="shared" si="191"/>
        <v>1.0319883720275147</v>
      </c>
      <c r="O394" s="530">
        <f t="shared" si="191"/>
        <v>1.0319883720275147</v>
      </c>
      <c r="P394" s="530">
        <f t="shared" si="191"/>
        <v>1.0319883720275147</v>
      </c>
      <c r="Q394" s="530">
        <f t="shared" si="191"/>
        <v>1.0319883720275147</v>
      </c>
      <c r="R394" s="530">
        <f t="shared" si="191"/>
        <v>1.0319883720275147</v>
      </c>
      <c r="S394" s="530">
        <f t="shared" si="191"/>
        <v>1.0319883720275147</v>
      </c>
      <c r="T394" s="530">
        <f t="shared" si="191"/>
        <v>1.0319883720275147</v>
      </c>
      <c r="U394" s="530">
        <f t="shared" si="191"/>
        <v>1.0319883720275147</v>
      </c>
      <c r="V394" s="530">
        <f t="shared" si="191"/>
        <v>1.0319883720275147</v>
      </c>
      <c r="W394" s="530">
        <f t="shared" si="191"/>
        <v>1.0319883720275147</v>
      </c>
      <c r="X394" s="530">
        <f t="shared" si="191"/>
        <v>1.0319883720275147</v>
      </c>
      <c r="Y394" s="530">
        <f t="shared" si="191"/>
        <v>1.0319883720275147</v>
      </c>
      <c r="Z394" s="530">
        <f t="shared" si="191"/>
        <v>1.0319883720275147</v>
      </c>
      <c r="AA394" s="530">
        <f t="shared" si="191"/>
        <v>1.0319883720275147</v>
      </c>
      <c r="AB394" s="530">
        <f t="shared" si="191"/>
        <v>1.0319883720275147</v>
      </c>
      <c r="AC394" s="530">
        <f t="shared" si="191"/>
        <v>1.0319883720275147</v>
      </c>
      <c r="AD394" s="530">
        <f t="shared" si="191"/>
        <v>1.0319883720275147</v>
      </c>
      <c r="AE394" s="530">
        <f t="shared" si="191"/>
        <v>1.0319883720275147</v>
      </c>
      <c r="AF394" s="530">
        <f t="shared" si="191"/>
        <v>1.0319883720275147</v>
      </c>
      <c r="AG394" s="530">
        <f t="shared" si="191"/>
        <v>1.0319883720275147</v>
      </c>
      <c r="AH394" s="530">
        <f t="shared" si="191"/>
        <v>1.0319883720275147</v>
      </c>
      <c r="AI394" s="530">
        <f t="shared" si="191"/>
        <v>1.0319883720275147</v>
      </c>
      <c r="AJ394" s="530">
        <f t="shared" si="191"/>
        <v>1.0319883720275147</v>
      </c>
      <c r="AK394" s="530">
        <f t="shared" si="191"/>
        <v>1.0319883720275147</v>
      </c>
      <c r="AL394" s="530">
        <f t="shared" si="191"/>
        <v>1.0319883720275147</v>
      </c>
      <c r="AM394" s="530">
        <f t="shared" si="191"/>
        <v>1.0319883720275147</v>
      </c>
      <c r="AN394" s="530">
        <f t="shared" si="191"/>
        <v>1.0319883720275147</v>
      </c>
      <c r="AO394" s="530">
        <f t="shared" si="191"/>
        <v>1.0319883720275147</v>
      </c>
    </row>
    <row r="395" spans="6:41" ht="14.25" customHeight="1" thickTop="1" thickBot="1">
      <c r="F395" s="615"/>
      <c r="H395" s="1114"/>
      <c r="J395" s="330"/>
      <c r="K395" s="3" t="s">
        <v>97</v>
      </c>
      <c r="L395" s="3" t="s">
        <v>342</v>
      </c>
      <c r="M395" s="530">
        <f t="shared" ref="M395:AO395" si="192">1+((1+M$66)^($J54+0.5)-1)</f>
        <v>1.0990676162093029</v>
      </c>
      <c r="N395" s="530">
        <f t="shared" si="192"/>
        <v>1.0990676162093029</v>
      </c>
      <c r="O395" s="530">
        <f t="shared" si="192"/>
        <v>1.0990676162093029</v>
      </c>
      <c r="P395" s="530">
        <f t="shared" si="192"/>
        <v>1.0990676162093029</v>
      </c>
      <c r="Q395" s="530">
        <f t="shared" si="192"/>
        <v>1.0990676162093029</v>
      </c>
      <c r="R395" s="530">
        <f t="shared" si="192"/>
        <v>1.0990676162093029</v>
      </c>
      <c r="S395" s="530">
        <f t="shared" si="192"/>
        <v>1.0990676162093029</v>
      </c>
      <c r="T395" s="530">
        <f t="shared" si="192"/>
        <v>1.0990676162093029</v>
      </c>
      <c r="U395" s="530">
        <f t="shared" si="192"/>
        <v>1.0990676162093029</v>
      </c>
      <c r="V395" s="530">
        <f t="shared" si="192"/>
        <v>1.0990676162093029</v>
      </c>
      <c r="W395" s="530">
        <f t="shared" si="192"/>
        <v>1.0990676162093029</v>
      </c>
      <c r="X395" s="530">
        <f t="shared" si="192"/>
        <v>1.0990676162093029</v>
      </c>
      <c r="Y395" s="530">
        <f t="shared" si="192"/>
        <v>1.0990676162093029</v>
      </c>
      <c r="Z395" s="530">
        <f t="shared" si="192"/>
        <v>1.0990676162093029</v>
      </c>
      <c r="AA395" s="530">
        <f t="shared" si="192"/>
        <v>1.0990676162093029</v>
      </c>
      <c r="AB395" s="530">
        <f t="shared" si="192"/>
        <v>1.0990676162093029</v>
      </c>
      <c r="AC395" s="530">
        <f t="shared" si="192"/>
        <v>1.0990676162093029</v>
      </c>
      <c r="AD395" s="530">
        <f t="shared" si="192"/>
        <v>1.0990676162093029</v>
      </c>
      <c r="AE395" s="530">
        <f t="shared" si="192"/>
        <v>1.0990676162093029</v>
      </c>
      <c r="AF395" s="530">
        <f t="shared" si="192"/>
        <v>1.0990676162093029</v>
      </c>
      <c r="AG395" s="530">
        <f t="shared" si="192"/>
        <v>1.0990676162093029</v>
      </c>
      <c r="AH395" s="530">
        <f t="shared" si="192"/>
        <v>1.0990676162093029</v>
      </c>
      <c r="AI395" s="530">
        <f t="shared" si="192"/>
        <v>1.0990676162093029</v>
      </c>
      <c r="AJ395" s="530">
        <f t="shared" si="192"/>
        <v>1.0990676162093029</v>
      </c>
      <c r="AK395" s="530">
        <f t="shared" si="192"/>
        <v>1.0990676162093029</v>
      </c>
      <c r="AL395" s="530">
        <f t="shared" si="192"/>
        <v>1.0990676162093029</v>
      </c>
      <c r="AM395" s="530">
        <f t="shared" si="192"/>
        <v>1.0990676162093029</v>
      </c>
      <c r="AN395" s="530">
        <f t="shared" si="192"/>
        <v>1.0990676162093029</v>
      </c>
      <c r="AO395" s="530">
        <f t="shared" si="192"/>
        <v>1.0990676162093029</v>
      </c>
    </row>
    <row r="396" spans="6:41" ht="13.5" customHeight="1" thickTop="1" thickBot="1">
      <c r="F396" s="615"/>
      <c r="H396" s="1114"/>
      <c r="J396" s="330"/>
      <c r="K396" s="3" t="s">
        <v>101</v>
      </c>
      <c r="L396" s="3" t="s">
        <v>342</v>
      </c>
      <c r="M396" s="530">
        <f t="shared" ref="M396:AO396" si="193">1+((1+M$66)^($J55+0.5)-1)</f>
        <v>1.1705070112629077</v>
      </c>
      <c r="N396" s="530">
        <f t="shared" si="193"/>
        <v>1.1705070112629077</v>
      </c>
      <c r="O396" s="530">
        <f t="shared" si="193"/>
        <v>1.1705070112629077</v>
      </c>
      <c r="P396" s="530">
        <f t="shared" si="193"/>
        <v>1.1705070112629077</v>
      </c>
      <c r="Q396" s="530">
        <f t="shared" si="193"/>
        <v>1.1705070112629077</v>
      </c>
      <c r="R396" s="530">
        <f t="shared" si="193"/>
        <v>1.1705070112629077</v>
      </c>
      <c r="S396" s="530">
        <f t="shared" si="193"/>
        <v>1.1705070112629077</v>
      </c>
      <c r="T396" s="530">
        <f t="shared" si="193"/>
        <v>1.1705070112629077</v>
      </c>
      <c r="U396" s="530">
        <f t="shared" si="193"/>
        <v>1.1705070112629077</v>
      </c>
      <c r="V396" s="530">
        <f t="shared" si="193"/>
        <v>1.1705070112629077</v>
      </c>
      <c r="W396" s="530">
        <f t="shared" si="193"/>
        <v>1.1705070112629077</v>
      </c>
      <c r="X396" s="530">
        <f t="shared" si="193"/>
        <v>1.1705070112629077</v>
      </c>
      <c r="Y396" s="530">
        <f t="shared" si="193"/>
        <v>1.1705070112629077</v>
      </c>
      <c r="Z396" s="530">
        <f t="shared" si="193"/>
        <v>1.1705070112629077</v>
      </c>
      <c r="AA396" s="530">
        <f t="shared" si="193"/>
        <v>1.1705070112629077</v>
      </c>
      <c r="AB396" s="530">
        <f t="shared" si="193"/>
        <v>1.1705070112629077</v>
      </c>
      <c r="AC396" s="530">
        <f t="shared" si="193"/>
        <v>1.1705070112629077</v>
      </c>
      <c r="AD396" s="530">
        <f t="shared" si="193"/>
        <v>1.1705070112629077</v>
      </c>
      <c r="AE396" s="530">
        <f t="shared" si="193"/>
        <v>1.1705070112629077</v>
      </c>
      <c r="AF396" s="530">
        <f t="shared" si="193"/>
        <v>1.1705070112629077</v>
      </c>
      <c r="AG396" s="530">
        <f t="shared" si="193"/>
        <v>1.1705070112629077</v>
      </c>
      <c r="AH396" s="530">
        <f t="shared" si="193"/>
        <v>1.1705070112629077</v>
      </c>
      <c r="AI396" s="530">
        <f t="shared" si="193"/>
        <v>1.1705070112629077</v>
      </c>
      <c r="AJ396" s="530">
        <f t="shared" si="193"/>
        <v>1.1705070112629077</v>
      </c>
      <c r="AK396" s="530">
        <f t="shared" si="193"/>
        <v>1.1705070112629077</v>
      </c>
      <c r="AL396" s="530">
        <f t="shared" si="193"/>
        <v>1.1705070112629077</v>
      </c>
      <c r="AM396" s="530">
        <f t="shared" si="193"/>
        <v>1.1705070112629077</v>
      </c>
      <c r="AN396" s="530">
        <f t="shared" si="193"/>
        <v>1.1705070112629077</v>
      </c>
      <c r="AO396" s="530">
        <f t="shared" si="193"/>
        <v>1.1705070112629077</v>
      </c>
    </row>
    <row r="397" spans="6:41" ht="14.25" customHeight="1" thickTop="1" thickBot="1">
      <c r="F397" s="615"/>
      <c r="H397" s="1114"/>
      <c r="J397" s="330"/>
      <c r="K397" s="3" t="s">
        <v>104</v>
      </c>
      <c r="L397" s="3" t="s">
        <v>344</v>
      </c>
      <c r="M397" s="530">
        <f t="shared" ref="M397:AO397" si="194">1+((1+(M$67+$O$47))^($J53+0.5)-1)</f>
        <v>1.0559356040971437</v>
      </c>
      <c r="N397" s="530">
        <f t="shared" si="194"/>
        <v>1.0559356040971437</v>
      </c>
      <c r="O397" s="530">
        <f t="shared" si="194"/>
        <v>1.0559356040971437</v>
      </c>
      <c r="P397" s="530">
        <f t="shared" si="194"/>
        <v>1.0559356040971437</v>
      </c>
      <c r="Q397" s="530">
        <f t="shared" si="194"/>
        <v>1.0559356040971437</v>
      </c>
      <c r="R397" s="530">
        <f t="shared" si="194"/>
        <v>1.0559356040971437</v>
      </c>
      <c r="S397" s="530">
        <f t="shared" si="194"/>
        <v>1.0559356040971437</v>
      </c>
      <c r="T397" s="530">
        <f t="shared" si="194"/>
        <v>1.0559356040971437</v>
      </c>
      <c r="U397" s="530">
        <f t="shared" si="194"/>
        <v>1.0559356040971437</v>
      </c>
      <c r="V397" s="530">
        <f t="shared" si="194"/>
        <v>1.0559356040971437</v>
      </c>
      <c r="W397" s="530">
        <f t="shared" si="194"/>
        <v>1.0559356040971437</v>
      </c>
      <c r="X397" s="530">
        <f t="shared" si="194"/>
        <v>1.0559356040971437</v>
      </c>
      <c r="Y397" s="530">
        <f t="shared" si="194"/>
        <v>1.0559356040971437</v>
      </c>
      <c r="Z397" s="530">
        <f t="shared" si="194"/>
        <v>1.0559356040971437</v>
      </c>
      <c r="AA397" s="530">
        <f t="shared" si="194"/>
        <v>1.0559356040971437</v>
      </c>
      <c r="AB397" s="530">
        <f t="shared" si="194"/>
        <v>1.0559356040971437</v>
      </c>
      <c r="AC397" s="530">
        <f t="shared" si="194"/>
        <v>1.0559356040971437</v>
      </c>
      <c r="AD397" s="530">
        <f t="shared" si="194"/>
        <v>1.0559356040971437</v>
      </c>
      <c r="AE397" s="530">
        <f t="shared" si="194"/>
        <v>1.0559356040971437</v>
      </c>
      <c r="AF397" s="530">
        <f t="shared" si="194"/>
        <v>1.0559356040971437</v>
      </c>
      <c r="AG397" s="530">
        <f t="shared" si="194"/>
        <v>1.0559356040971437</v>
      </c>
      <c r="AH397" s="530">
        <f t="shared" si="194"/>
        <v>1.0559356040971437</v>
      </c>
      <c r="AI397" s="530">
        <f t="shared" si="194"/>
        <v>1.0559356040971437</v>
      </c>
      <c r="AJ397" s="530">
        <f t="shared" si="194"/>
        <v>1.0559356040971437</v>
      </c>
      <c r="AK397" s="530">
        <f t="shared" si="194"/>
        <v>1.0559356040971437</v>
      </c>
      <c r="AL397" s="530">
        <f t="shared" si="194"/>
        <v>1.0559356040971437</v>
      </c>
      <c r="AM397" s="530">
        <f t="shared" si="194"/>
        <v>1.0559356040971437</v>
      </c>
      <c r="AN397" s="530">
        <f t="shared" si="194"/>
        <v>1.0559356040971437</v>
      </c>
      <c r="AO397" s="530">
        <f t="shared" si="194"/>
        <v>1.0559356040971437</v>
      </c>
    </row>
    <row r="398" spans="6:41" ht="14.25" customHeight="1" thickTop="1" thickBot="1">
      <c r="F398" s="615"/>
      <c r="H398" s="1114"/>
      <c r="J398" s="330"/>
      <c r="K398" s="3" t="s">
        <v>106</v>
      </c>
      <c r="L398" s="3" t="s">
        <v>344</v>
      </c>
      <c r="M398" s="530">
        <f t="shared" ref="M398:AO398" si="195">1+((1+(M$67+$O$47))^($J54+0.5)-1)</f>
        <v>1.1773681985683153</v>
      </c>
      <c r="N398" s="530">
        <f t="shared" si="195"/>
        <v>1.1773681985683153</v>
      </c>
      <c r="O398" s="530">
        <f t="shared" si="195"/>
        <v>1.1773681985683153</v>
      </c>
      <c r="P398" s="530">
        <f t="shared" si="195"/>
        <v>1.1773681985683153</v>
      </c>
      <c r="Q398" s="530">
        <f t="shared" si="195"/>
        <v>1.1773681985683153</v>
      </c>
      <c r="R398" s="530">
        <f t="shared" si="195"/>
        <v>1.1773681985683153</v>
      </c>
      <c r="S398" s="530">
        <f t="shared" si="195"/>
        <v>1.1773681985683153</v>
      </c>
      <c r="T398" s="530">
        <f t="shared" si="195"/>
        <v>1.1773681985683153</v>
      </c>
      <c r="U398" s="530">
        <f t="shared" si="195"/>
        <v>1.1773681985683153</v>
      </c>
      <c r="V398" s="530">
        <f t="shared" si="195"/>
        <v>1.1773681985683153</v>
      </c>
      <c r="W398" s="530">
        <f t="shared" si="195"/>
        <v>1.1773681985683153</v>
      </c>
      <c r="X398" s="530">
        <f t="shared" si="195"/>
        <v>1.1773681985683153</v>
      </c>
      <c r="Y398" s="530">
        <f t="shared" si="195"/>
        <v>1.1773681985683153</v>
      </c>
      <c r="Z398" s="530">
        <f t="shared" si="195"/>
        <v>1.1773681985683153</v>
      </c>
      <c r="AA398" s="530">
        <f t="shared" si="195"/>
        <v>1.1773681985683153</v>
      </c>
      <c r="AB398" s="530">
        <f t="shared" si="195"/>
        <v>1.1773681985683153</v>
      </c>
      <c r="AC398" s="530">
        <f t="shared" si="195"/>
        <v>1.1773681985683153</v>
      </c>
      <c r="AD398" s="530">
        <f t="shared" si="195"/>
        <v>1.1773681985683153</v>
      </c>
      <c r="AE398" s="530">
        <f t="shared" si="195"/>
        <v>1.1773681985683153</v>
      </c>
      <c r="AF398" s="530">
        <f t="shared" si="195"/>
        <v>1.1773681985683153</v>
      </c>
      <c r="AG398" s="530">
        <f t="shared" si="195"/>
        <v>1.1773681985683153</v>
      </c>
      <c r="AH398" s="530">
        <f t="shared" si="195"/>
        <v>1.1773681985683153</v>
      </c>
      <c r="AI398" s="530">
        <f t="shared" si="195"/>
        <v>1.1773681985683153</v>
      </c>
      <c r="AJ398" s="530">
        <f t="shared" si="195"/>
        <v>1.1773681985683153</v>
      </c>
      <c r="AK398" s="530">
        <f t="shared" si="195"/>
        <v>1.1773681985683153</v>
      </c>
      <c r="AL398" s="530">
        <f t="shared" si="195"/>
        <v>1.1773681985683153</v>
      </c>
      <c r="AM398" s="530">
        <f t="shared" si="195"/>
        <v>1.1773681985683153</v>
      </c>
      <c r="AN398" s="530">
        <f t="shared" si="195"/>
        <v>1.1773681985683153</v>
      </c>
      <c r="AO398" s="530">
        <f t="shared" si="195"/>
        <v>1.1773681985683153</v>
      </c>
    </row>
    <row r="399" spans="6:41" ht="14.25" customHeight="1" thickTop="1" thickBot="1">
      <c r="F399" s="615"/>
      <c r="H399" s="1114"/>
      <c r="J399" s="330"/>
      <c r="K399" s="3" t="s">
        <v>108</v>
      </c>
      <c r="L399" s="3" t="s">
        <v>344</v>
      </c>
      <c r="M399" s="530">
        <f t="shared" ref="M399:AO399" si="196">1+((1+(M$67+$O$47))^($J55+0.5)-1)</f>
        <v>1.3127655414036716</v>
      </c>
      <c r="N399" s="530">
        <f t="shared" si="196"/>
        <v>1.3127655414036716</v>
      </c>
      <c r="O399" s="530">
        <f t="shared" si="196"/>
        <v>1.3127655414036716</v>
      </c>
      <c r="P399" s="530">
        <f t="shared" si="196"/>
        <v>1.3127655414036716</v>
      </c>
      <c r="Q399" s="530">
        <f t="shared" si="196"/>
        <v>1.3127655414036716</v>
      </c>
      <c r="R399" s="530">
        <f t="shared" si="196"/>
        <v>1.3127655414036716</v>
      </c>
      <c r="S399" s="530">
        <f t="shared" si="196"/>
        <v>1.3127655414036716</v>
      </c>
      <c r="T399" s="530">
        <f t="shared" si="196"/>
        <v>1.3127655414036716</v>
      </c>
      <c r="U399" s="530">
        <f t="shared" si="196"/>
        <v>1.3127655414036716</v>
      </c>
      <c r="V399" s="530">
        <f t="shared" si="196"/>
        <v>1.3127655414036716</v>
      </c>
      <c r="W399" s="530">
        <f t="shared" si="196"/>
        <v>1.3127655414036716</v>
      </c>
      <c r="X399" s="530">
        <f t="shared" si="196"/>
        <v>1.3127655414036716</v>
      </c>
      <c r="Y399" s="530">
        <f t="shared" si="196"/>
        <v>1.3127655414036716</v>
      </c>
      <c r="Z399" s="530">
        <f t="shared" si="196"/>
        <v>1.3127655414036716</v>
      </c>
      <c r="AA399" s="530">
        <f t="shared" si="196"/>
        <v>1.3127655414036716</v>
      </c>
      <c r="AB399" s="530">
        <f t="shared" si="196"/>
        <v>1.3127655414036716</v>
      </c>
      <c r="AC399" s="530">
        <f t="shared" si="196"/>
        <v>1.3127655414036716</v>
      </c>
      <c r="AD399" s="530">
        <f t="shared" si="196"/>
        <v>1.3127655414036716</v>
      </c>
      <c r="AE399" s="530">
        <f t="shared" si="196"/>
        <v>1.3127655414036716</v>
      </c>
      <c r="AF399" s="530">
        <f t="shared" si="196"/>
        <v>1.3127655414036716</v>
      </c>
      <c r="AG399" s="530">
        <f t="shared" si="196"/>
        <v>1.3127655414036716</v>
      </c>
      <c r="AH399" s="530">
        <f t="shared" si="196"/>
        <v>1.3127655414036716</v>
      </c>
      <c r="AI399" s="530">
        <f t="shared" si="196"/>
        <v>1.3127655414036716</v>
      </c>
      <c r="AJ399" s="530">
        <f t="shared" si="196"/>
        <v>1.3127655414036716</v>
      </c>
      <c r="AK399" s="530">
        <f t="shared" si="196"/>
        <v>1.3127655414036716</v>
      </c>
      <c r="AL399" s="530">
        <f t="shared" si="196"/>
        <v>1.3127655414036716</v>
      </c>
      <c r="AM399" s="530">
        <f t="shared" si="196"/>
        <v>1.3127655414036716</v>
      </c>
      <c r="AN399" s="530">
        <f t="shared" si="196"/>
        <v>1.3127655414036716</v>
      </c>
      <c r="AO399" s="530">
        <f t="shared" si="196"/>
        <v>1.3127655414036716</v>
      </c>
    </row>
    <row r="400" spans="6:41" ht="14.25" customHeight="1" thickTop="1" thickBot="1">
      <c r="F400" s="615"/>
      <c r="H400" s="1114"/>
      <c r="J400" s="330"/>
      <c r="K400" s="3" t="s">
        <v>104</v>
      </c>
      <c r="L400" s="3" t="s">
        <v>345</v>
      </c>
      <c r="M400" s="530">
        <f t="shared" ref="M400:AO400" si="197">1+((1+(M$68+$O$47))^($J53+0.5)-1)</f>
        <v>1.0559356040971437</v>
      </c>
      <c r="N400" s="530">
        <f t="shared" si="197"/>
        <v>1.0559356040971437</v>
      </c>
      <c r="O400" s="530">
        <f t="shared" si="197"/>
        <v>1.0559356040971437</v>
      </c>
      <c r="P400" s="530">
        <f t="shared" si="197"/>
        <v>1.0559356040971437</v>
      </c>
      <c r="Q400" s="530">
        <f t="shared" si="197"/>
        <v>1.0559356040971437</v>
      </c>
      <c r="R400" s="530">
        <f t="shared" si="197"/>
        <v>1.0559356040971437</v>
      </c>
      <c r="S400" s="530">
        <f t="shared" si="197"/>
        <v>1.0559356040971437</v>
      </c>
      <c r="T400" s="530">
        <f t="shared" si="197"/>
        <v>1.0559356040971437</v>
      </c>
      <c r="U400" s="530">
        <f t="shared" si="197"/>
        <v>1.0559356040971437</v>
      </c>
      <c r="V400" s="530">
        <f t="shared" si="197"/>
        <v>1.0559356040971437</v>
      </c>
      <c r="W400" s="530">
        <f t="shared" si="197"/>
        <v>1.0559356040971437</v>
      </c>
      <c r="X400" s="530">
        <f t="shared" si="197"/>
        <v>1.0559356040971437</v>
      </c>
      <c r="Y400" s="530">
        <f t="shared" si="197"/>
        <v>1.0559356040971437</v>
      </c>
      <c r="Z400" s="530">
        <f t="shared" si="197"/>
        <v>1.0559356040971437</v>
      </c>
      <c r="AA400" s="530">
        <f t="shared" si="197"/>
        <v>1.0559356040971437</v>
      </c>
      <c r="AB400" s="530">
        <f t="shared" si="197"/>
        <v>1.0559356040971437</v>
      </c>
      <c r="AC400" s="530">
        <f t="shared" si="197"/>
        <v>1.0559356040971437</v>
      </c>
      <c r="AD400" s="530">
        <f t="shared" si="197"/>
        <v>1.0559356040971437</v>
      </c>
      <c r="AE400" s="530">
        <f t="shared" si="197"/>
        <v>1.0559356040971437</v>
      </c>
      <c r="AF400" s="530">
        <f t="shared" si="197"/>
        <v>1.0559356040971437</v>
      </c>
      <c r="AG400" s="530">
        <f t="shared" si="197"/>
        <v>1.0559356040971437</v>
      </c>
      <c r="AH400" s="530">
        <f t="shared" si="197"/>
        <v>1.0559356040971437</v>
      </c>
      <c r="AI400" s="530">
        <f t="shared" si="197"/>
        <v>1.0559356040971437</v>
      </c>
      <c r="AJ400" s="530">
        <f t="shared" si="197"/>
        <v>1.0559356040971437</v>
      </c>
      <c r="AK400" s="530">
        <f t="shared" si="197"/>
        <v>1.0559356040971437</v>
      </c>
      <c r="AL400" s="530">
        <f t="shared" si="197"/>
        <v>1.0559356040971437</v>
      </c>
      <c r="AM400" s="530">
        <f t="shared" si="197"/>
        <v>1.0559356040971437</v>
      </c>
      <c r="AN400" s="530">
        <f t="shared" si="197"/>
        <v>1.0559356040971437</v>
      </c>
      <c r="AO400" s="530">
        <f t="shared" si="197"/>
        <v>1.0559356040971437</v>
      </c>
    </row>
    <row r="401" spans="3:44" ht="14.25" customHeight="1" thickTop="1" thickBot="1">
      <c r="F401" s="615"/>
      <c r="H401" s="1114"/>
      <c r="J401" s="330"/>
      <c r="K401" s="3" t="s">
        <v>106</v>
      </c>
      <c r="L401" s="3" t="s">
        <v>345</v>
      </c>
      <c r="M401" s="530">
        <f t="shared" ref="M401:AO401" si="198">1+((1+(M$68+$O$47))^($J54+0.5)-1)</f>
        <v>1.1773681985683153</v>
      </c>
      <c r="N401" s="530">
        <f t="shared" si="198"/>
        <v>1.1773681985683153</v>
      </c>
      <c r="O401" s="530">
        <f t="shared" si="198"/>
        <v>1.1773681985683153</v>
      </c>
      <c r="P401" s="530">
        <f t="shared" si="198"/>
        <v>1.1773681985683153</v>
      </c>
      <c r="Q401" s="530">
        <f t="shared" si="198"/>
        <v>1.1773681985683153</v>
      </c>
      <c r="R401" s="530">
        <f t="shared" si="198"/>
        <v>1.1773681985683153</v>
      </c>
      <c r="S401" s="530">
        <f t="shared" si="198"/>
        <v>1.1773681985683153</v>
      </c>
      <c r="T401" s="530">
        <f t="shared" si="198"/>
        <v>1.1773681985683153</v>
      </c>
      <c r="U401" s="530">
        <f t="shared" si="198"/>
        <v>1.1773681985683153</v>
      </c>
      <c r="V401" s="530">
        <f t="shared" si="198"/>
        <v>1.1773681985683153</v>
      </c>
      <c r="W401" s="530">
        <f t="shared" si="198"/>
        <v>1.1773681985683153</v>
      </c>
      <c r="X401" s="530">
        <f t="shared" si="198"/>
        <v>1.1773681985683153</v>
      </c>
      <c r="Y401" s="530">
        <f t="shared" si="198"/>
        <v>1.1773681985683153</v>
      </c>
      <c r="Z401" s="530">
        <f t="shared" si="198"/>
        <v>1.1773681985683153</v>
      </c>
      <c r="AA401" s="530">
        <f t="shared" si="198"/>
        <v>1.1773681985683153</v>
      </c>
      <c r="AB401" s="530">
        <f t="shared" si="198"/>
        <v>1.1773681985683153</v>
      </c>
      <c r="AC401" s="530">
        <f t="shared" si="198"/>
        <v>1.1773681985683153</v>
      </c>
      <c r="AD401" s="530">
        <f t="shared" si="198"/>
        <v>1.1773681985683153</v>
      </c>
      <c r="AE401" s="530">
        <f t="shared" si="198"/>
        <v>1.1773681985683153</v>
      </c>
      <c r="AF401" s="530">
        <f t="shared" si="198"/>
        <v>1.1773681985683153</v>
      </c>
      <c r="AG401" s="530">
        <f t="shared" si="198"/>
        <v>1.1773681985683153</v>
      </c>
      <c r="AH401" s="530">
        <f t="shared" si="198"/>
        <v>1.1773681985683153</v>
      </c>
      <c r="AI401" s="530">
        <f t="shared" si="198"/>
        <v>1.1773681985683153</v>
      </c>
      <c r="AJ401" s="530">
        <f t="shared" si="198"/>
        <v>1.1773681985683153</v>
      </c>
      <c r="AK401" s="530">
        <f t="shared" si="198"/>
        <v>1.1773681985683153</v>
      </c>
      <c r="AL401" s="530">
        <f t="shared" si="198"/>
        <v>1.1773681985683153</v>
      </c>
      <c r="AM401" s="530">
        <f t="shared" si="198"/>
        <v>1.1773681985683153</v>
      </c>
      <c r="AN401" s="530">
        <f t="shared" si="198"/>
        <v>1.1773681985683153</v>
      </c>
      <c r="AO401" s="530">
        <f t="shared" si="198"/>
        <v>1.1773681985683153</v>
      </c>
    </row>
    <row r="402" spans="3:44" ht="14.25" customHeight="1" thickTop="1" thickBot="1">
      <c r="F402" s="615"/>
      <c r="H402" s="1114"/>
      <c r="J402" s="330"/>
      <c r="K402" s="3" t="s">
        <v>108</v>
      </c>
      <c r="L402" s="3" t="s">
        <v>345</v>
      </c>
      <c r="M402" s="530">
        <f t="shared" ref="M402:AO402" si="199">1+((1+(M$68+$O$47))^($J55+0.5)-1)</f>
        <v>1.3127655414036716</v>
      </c>
      <c r="N402" s="530">
        <f t="shared" si="199"/>
        <v>1.3127655414036716</v>
      </c>
      <c r="O402" s="530">
        <f t="shared" si="199"/>
        <v>1.3127655414036716</v>
      </c>
      <c r="P402" s="530">
        <f t="shared" si="199"/>
        <v>1.3127655414036716</v>
      </c>
      <c r="Q402" s="530">
        <f t="shared" si="199"/>
        <v>1.3127655414036716</v>
      </c>
      <c r="R402" s="530">
        <f t="shared" si="199"/>
        <v>1.3127655414036716</v>
      </c>
      <c r="S402" s="530">
        <f t="shared" si="199"/>
        <v>1.3127655414036716</v>
      </c>
      <c r="T402" s="530">
        <f t="shared" si="199"/>
        <v>1.3127655414036716</v>
      </c>
      <c r="U402" s="530">
        <f t="shared" si="199"/>
        <v>1.3127655414036716</v>
      </c>
      <c r="V402" s="530">
        <f t="shared" si="199"/>
        <v>1.3127655414036716</v>
      </c>
      <c r="W402" s="530">
        <f t="shared" si="199"/>
        <v>1.3127655414036716</v>
      </c>
      <c r="X402" s="530">
        <f t="shared" si="199"/>
        <v>1.3127655414036716</v>
      </c>
      <c r="Y402" s="530">
        <f t="shared" si="199"/>
        <v>1.3127655414036716</v>
      </c>
      <c r="Z402" s="530">
        <f t="shared" si="199"/>
        <v>1.3127655414036716</v>
      </c>
      <c r="AA402" s="530">
        <f t="shared" si="199"/>
        <v>1.3127655414036716</v>
      </c>
      <c r="AB402" s="530">
        <f t="shared" si="199"/>
        <v>1.3127655414036716</v>
      </c>
      <c r="AC402" s="530">
        <f t="shared" si="199"/>
        <v>1.3127655414036716</v>
      </c>
      <c r="AD402" s="530">
        <f t="shared" si="199"/>
        <v>1.3127655414036716</v>
      </c>
      <c r="AE402" s="530">
        <f t="shared" si="199"/>
        <v>1.3127655414036716</v>
      </c>
      <c r="AF402" s="530">
        <f t="shared" si="199"/>
        <v>1.3127655414036716</v>
      </c>
      <c r="AG402" s="530">
        <f t="shared" si="199"/>
        <v>1.3127655414036716</v>
      </c>
      <c r="AH402" s="530">
        <f t="shared" si="199"/>
        <v>1.3127655414036716</v>
      </c>
      <c r="AI402" s="530">
        <f t="shared" si="199"/>
        <v>1.3127655414036716</v>
      </c>
      <c r="AJ402" s="530">
        <f t="shared" si="199"/>
        <v>1.3127655414036716</v>
      </c>
      <c r="AK402" s="530">
        <f t="shared" si="199"/>
        <v>1.3127655414036716</v>
      </c>
      <c r="AL402" s="530">
        <f t="shared" si="199"/>
        <v>1.3127655414036716</v>
      </c>
      <c r="AM402" s="530">
        <f t="shared" si="199"/>
        <v>1.3127655414036716</v>
      </c>
      <c r="AN402" s="530">
        <f t="shared" si="199"/>
        <v>1.3127655414036716</v>
      </c>
      <c r="AO402" s="530">
        <f t="shared" si="199"/>
        <v>1.3127655414036716</v>
      </c>
    </row>
    <row r="403" spans="3:44" ht="14.25" customHeight="1" thickTop="1" thickBot="1">
      <c r="F403" s="615"/>
      <c r="H403" s="1114"/>
      <c r="J403" s="330"/>
      <c r="K403" s="3" t="s">
        <v>104</v>
      </c>
      <c r="L403" s="3" t="s">
        <v>346</v>
      </c>
      <c r="M403" s="530">
        <f t="shared" ref="M403:AO403" si="200">1+((1+(M$69+$O$47))^($J53+0.5)-1)</f>
        <v>1.0559356040971437</v>
      </c>
      <c r="N403" s="530">
        <f t="shared" si="200"/>
        <v>1.0559356040971437</v>
      </c>
      <c r="O403" s="530">
        <f t="shared" si="200"/>
        <v>1.0559356040971437</v>
      </c>
      <c r="P403" s="530">
        <f t="shared" si="200"/>
        <v>1.0559356040971437</v>
      </c>
      <c r="Q403" s="530">
        <f t="shared" si="200"/>
        <v>1.0559356040971437</v>
      </c>
      <c r="R403" s="530">
        <f t="shared" si="200"/>
        <v>1.0559356040971437</v>
      </c>
      <c r="S403" s="530">
        <f t="shared" si="200"/>
        <v>1.0559356040971437</v>
      </c>
      <c r="T403" s="530">
        <f t="shared" si="200"/>
        <v>1.0559356040971437</v>
      </c>
      <c r="U403" s="530">
        <f t="shared" si="200"/>
        <v>1.0559356040971437</v>
      </c>
      <c r="V403" s="530">
        <f t="shared" si="200"/>
        <v>1.0559356040971437</v>
      </c>
      <c r="W403" s="530">
        <f t="shared" si="200"/>
        <v>1.0559356040971437</v>
      </c>
      <c r="X403" s="530">
        <f t="shared" si="200"/>
        <v>1.0559356040971437</v>
      </c>
      <c r="Y403" s="530">
        <f t="shared" si="200"/>
        <v>1.0559356040971437</v>
      </c>
      <c r="Z403" s="530">
        <f t="shared" si="200"/>
        <v>1.0559356040971437</v>
      </c>
      <c r="AA403" s="530">
        <f t="shared" si="200"/>
        <v>1.0559356040971437</v>
      </c>
      <c r="AB403" s="530">
        <f t="shared" si="200"/>
        <v>1.0559356040971437</v>
      </c>
      <c r="AC403" s="530">
        <f t="shared" si="200"/>
        <v>1.0559356040971437</v>
      </c>
      <c r="AD403" s="530">
        <f t="shared" si="200"/>
        <v>1.0559356040971437</v>
      </c>
      <c r="AE403" s="530">
        <f t="shared" si="200"/>
        <v>1.0559356040971437</v>
      </c>
      <c r="AF403" s="530">
        <f t="shared" si="200"/>
        <v>1.0559356040971437</v>
      </c>
      <c r="AG403" s="530">
        <f t="shared" si="200"/>
        <v>1.0559356040971437</v>
      </c>
      <c r="AH403" s="530">
        <f t="shared" si="200"/>
        <v>1.0559356040971437</v>
      </c>
      <c r="AI403" s="530">
        <f t="shared" si="200"/>
        <v>1.0559356040971437</v>
      </c>
      <c r="AJ403" s="530">
        <f t="shared" si="200"/>
        <v>1.0559356040971437</v>
      </c>
      <c r="AK403" s="530">
        <f t="shared" si="200"/>
        <v>1.0559356040971437</v>
      </c>
      <c r="AL403" s="530">
        <f t="shared" si="200"/>
        <v>1.0559356040971437</v>
      </c>
      <c r="AM403" s="530">
        <f t="shared" si="200"/>
        <v>1.0559356040971437</v>
      </c>
      <c r="AN403" s="530">
        <f t="shared" si="200"/>
        <v>1.0559356040971437</v>
      </c>
      <c r="AO403" s="530">
        <f t="shared" si="200"/>
        <v>1.0559356040971437</v>
      </c>
    </row>
    <row r="404" spans="3:44" ht="14.25" customHeight="1" thickTop="1" thickBot="1">
      <c r="F404" s="615"/>
      <c r="H404" s="1114"/>
      <c r="J404" s="330"/>
      <c r="K404" s="3" t="s">
        <v>106</v>
      </c>
      <c r="L404" s="3" t="s">
        <v>346</v>
      </c>
      <c r="M404" s="530">
        <f t="shared" ref="M404:AO404" si="201">1+((1+(M$69+$O$47))^($J54+0.5)-1)</f>
        <v>1.1773681985683153</v>
      </c>
      <c r="N404" s="530">
        <f t="shared" si="201"/>
        <v>1.1773681985683153</v>
      </c>
      <c r="O404" s="530">
        <f t="shared" si="201"/>
        <v>1.1773681985683153</v>
      </c>
      <c r="P404" s="530">
        <f t="shared" si="201"/>
        <v>1.1773681985683153</v>
      </c>
      <c r="Q404" s="530">
        <f t="shared" si="201"/>
        <v>1.1773681985683153</v>
      </c>
      <c r="R404" s="530">
        <f t="shared" si="201"/>
        <v>1.1773681985683153</v>
      </c>
      <c r="S404" s="530">
        <f t="shared" si="201"/>
        <v>1.1773681985683153</v>
      </c>
      <c r="T404" s="530">
        <f t="shared" si="201"/>
        <v>1.1773681985683153</v>
      </c>
      <c r="U404" s="530">
        <f t="shared" si="201"/>
        <v>1.1773681985683153</v>
      </c>
      <c r="V404" s="530">
        <f t="shared" si="201"/>
        <v>1.1773681985683153</v>
      </c>
      <c r="W404" s="530">
        <f t="shared" si="201"/>
        <v>1.1773681985683153</v>
      </c>
      <c r="X404" s="530">
        <f t="shared" si="201"/>
        <v>1.1773681985683153</v>
      </c>
      <c r="Y404" s="530">
        <f t="shared" si="201"/>
        <v>1.1773681985683153</v>
      </c>
      <c r="Z404" s="530">
        <f t="shared" si="201"/>
        <v>1.1773681985683153</v>
      </c>
      <c r="AA404" s="530">
        <f t="shared" si="201"/>
        <v>1.1773681985683153</v>
      </c>
      <c r="AB404" s="530">
        <f t="shared" si="201"/>
        <v>1.1773681985683153</v>
      </c>
      <c r="AC404" s="530">
        <f t="shared" si="201"/>
        <v>1.1773681985683153</v>
      </c>
      <c r="AD404" s="530">
        <f t="shared" si="201"/>
        <v>1.1773681985683153</v>
      </c>
      <c r="AE404" s="530">
        <f t="shared" si="201"/>
        <v>1.1773681985683153</v>
      </c>
      <c r="AF404" s="530">
        <f t="shared" si="201"/>
        <v>1.1773681985683153</v>
      </c>
      <c r="AG404" s="530">
        <f t="shared" si="201"/>
        <v>1.1773681985683153</v>
      </c>
      <c r="AH404" s="530">
        <f t="shared" si="201"/>
        <v>1.1773681985683153</v>
      </c>
      <c r="AI404" s="530">
        <f t="shared" si="201"/>
        <v>1.1773681985683153</v>
      </c>
      <c r="AJ404" s="530">
        <f t="shared" si="201"/>
        <v>1.1773681985683153</v>
      </c>
      <c r="AK404" s="530">
        <f t="shared" si="201"/>
        <v>1.1773681985683153</v>
      </c>
      <c r="AL404" s="530">
        <f t="shared" si="201"/>
        <v>1.1773681985683153</v>
      </c>
      <c r="AM404" s="530">
        <f t="shared" si="201"/>
        <v>1.1773681985683153</v>
      </c>
      <c r="AN404" s="530">
        <f t="shared" si="201"/>
        <v>1.1773681985683153</v>
      </c>
      <c r="AO404" s="530">
        <f t="shared" si="201"/>
        <v>1.1773681985683153</v>
      </c>
    </row>
    <row r="405" spans="3:44" ht="14.25" customHeight="1" thickTop="1">
      <c r="F405" s="615"/>
      <c r="H405" s="1114"/>
      <c r="J405" s="330"/>
      <c r="K405" s="3" t="s">
        <v>108</v>
      </c>
      <c r="L405" s="3" t="s">
        <v>346</v>
      </c>
      <c r="M405" s="530">
        <f t="shared" ref="M405:AO405" si="202">1+((1+(M$69+$O$47))^($J55+0.5)-1)</f>
        <v>1.3127655414036716</v>
      </c>
      <c r="N405" s="530">
        <f t="shared" si="202"/>
        <v>1.3127655414036716</v>
      </c>
      <c r="O405" s="530">
        <f t="shared" si="202"/>
        <v>1.3127655414036716</v>
      </c>
      <c r="P405" s="530">
        <f t="shared" si="202"/>
        <v>1.3127655414036716</v>
      </c>
      <c r="Q405" s="530">
        <f t="shared" si="202"/>
        <v>1.3127655414036716</v>
      </c>
      <c r="R405" s="530">
        <f t="shared" si="202"/>
        <v>1.3127655414036716</v>
      </c>
      <c r="S405" s="530">
        <f t="shared" si="202"/>
        <v>1.3127655414036716</v>
      </c>
      <c r="T405" s="530">
        <f t="shared" si="202"/>
        <v>1.3127655414036716</v>
      </c>
      <c r="U405" s="530">
        <f t="shared" si="202"/>
        <v>1.3127655414036716</v>
      </c>
      <c r="V405" s="530">
        <f t="shared" si="202"/>
        <v>1.3127655414036716</v>
      </c>
      <c r="W405" s="530">
        <f t="shared" si="202"/>
        <v>1.3127655414036716</v>
      </c>
      <c r="X405" s="530">
        <f t="shared" si="202"/>
        <v>1.3127655414036716</v>
      </c>
      <c r="Y405" s="530">
        <f t="shared" si="202"/>
        <v>1.3127655414036716</v>
      </c>
      <c r="Z405" s="530">
        <f t="shared" si="202"/>
        <v>1.3127655414036716</v>
      </c>
      <c r="AA405" s="530">
        <f t="shared" si="202"/>
        <v>1.3127655414036716</v>
      </c>
      <c r="AB405" s="530">
        <f t="shared" si="202"/>
        <v>1.3127655414036716</v>
      </c>
      <c r="AC405" s="530">
        <f t="shared" si="202"/>
        <v>1.3127655414036716</v>
      </c>
      <c r="AD405" s="530">
        <f t="shared" si="202"/>
        <v>1.3127655414036716</v>
      </c>
      <c r="AE405" s="530">
        <f t="shared" si="202"/>
        <v>1.3127655414036716</v>
      </c>
      <c r="AF405" s="530">
        <f t="shared" si="202"/>
        <v>1.3127655414036716</v>
      </c>
      <c r="AG405" s="530">
        <f t="shared" si="202"/>
        <v>1.3127655414036716</v>
      </c>
      <c r="AH405" s="530">
        <f t="shared" si="202"/>
        <v>1.3127655414036716</v>
      </c>
      <c r="AI405" s="530">
        <f t="shared" si="202"/>
        <v>1.3127655414036716</v>
      </c>
      <c r="AJ405" s="530">
        <f t="shared" si="202"/>
        <v>1.3127655414036716</v>
      </c>
      <c r="AK405" s="530">
        <f t="shared" si="202"/>
        <v>1.3127655414036716</v>
      </c>
      <c r="AL405" s="530">
        <f t="shared" si="202"/>
        <v>1.3127655414036716</v>
      </c>
      <c r="AM405" s="530">
        <f t="shared" si="202"/>
        <v>1.3127655414036716</v>
      </c>
      <c r="AN405" s="530">
        <f t="shared" si="202"/>
        <v>1.3127655414036716</v>
      </c>
      <c r="AO405" s="530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82</v>
      </c>
      <c r="G409" s="1271" t="s">
        <v>378</v>
      </c>
      <c r="H409" s="1271"/>
      <c r="I409" s="1271"/>
      <c r="J409" s="1271"/>
      <c r="K409" s="1271"/>
      <c r="L409" s="1271"/>
      <c r="M409" s="1271"/>
      <c r="N409" s="1271"/>
      <c r="O409" s="1271"/>
      <c r="P409" s="1271"/>
      <c r="Q409" s="1271"/>
      <c r="R409" s="1271"/>
      <c r="S409" s="1271"/>
      <c r="T409" s="1271"/>
      <c r="U409" s="1271"/>
      <c r="V409" s="1271"/>
      <c r="W409" s="1271"/>
      <c r="X409" s="1271"/>
      <c r="Y409" s="1271"/>
      <c r="Z409" s="1271"/>
      <c r="AA409" s="1271"/>
      <c r="AB409" s="1271"/>
      <c r="AC409" s="1271"/>
    </row>
    <row r="411" spans="3:44" ht="14.25" customHeight="1" thickBot="1">
      <c r="I411" s="1135"/>
      <c r="J411" s="1135"/>
      <c r="K411" s="1135"/>
      <c r="L411" s="1135"/>
      <c r="M411" s="1135"/>
      <c r="N411" s="1135"/>
    </row>
    <row r="412" spans="3:44" ht="14.25" customHeight="1">
      <c r="I412" s="1462" t="s">
        <v>379</v>
      </c>
      <c r="J412" s="1463"/>
      <c r="K412" s="1463"/>
      <c r="L412" s="1463"/>
      <c r="M412" s="1463"/>
      <c r="N412" s="1463"/>
      <c r="O412" s="1487" t="s">
        <v>380</v>
      </c>
      <c r="P412" s="1488"/>
      <c r="Q412" s="1488"/>
      <c r="R412" s="1488"/>
      <c r="S412" s="1488"/>
      <c r="T412" s="698" t="s">
        <v>381</v>
      </c>
      <c r="U412" s="698" t="s">
        <v>382</v>
      </c>
      <c r="V412" s="676"/>
      <c r="W412" s="676"/>
      <c r="X412" s="676"/>
      <c r="Y412" s="676"/>
      <c r="Z412" s="676"/>
      <c r="AA412" s="676"/>
      <c r="AB412" s="676"/>
      <c r="AC412" s="677"/>
    </row>
    <row r="413" spans="3:44" ht="32.450000000000003" customHeight="1">
      <c r="I413" s="1327" t="s">
        <v>433</v>
      </c>
      <c r="J413" s="1309"/>
      <c r="K413" s="1309"/>
      <c r="L413" s="1309"/>
      <c r="M413" s="1309"/>
      <c r="N413" s="1309"/>
      <c r="O413" s="1490" t="s">
        <v>546</v>
      </c>
      <c r="P413" s="1491"/>
      <c r="Q413" s="1491"/>
      <c r="R413" s="1491"/>
      <c r="S413" s="1492"/>
      <c r="T413" s="517"/>
      <c r="U413" s="517"/>
      <c r="V413" s="699"/>
      <c r="W413" s="699"/>
      <c r="X413" s="699"/>
      <c r="Y413" s="699"/>
      <c r="Z413" s="699"/>
      <c r="AA413" s="699"/>
      <c r="AB413" s="699"/>
      <c r="AC413" s="700"/>
    </row>
    <row r="414" spans="3:44" ht="14.25" customHeight="1">
      <c r="I414" s="1327" t="s">
        <v>359</v>
      </c>
      <c r="J414" s="1309"/>
      <c r="K414" s="1309"/>
      <c r="L414" s="1309"/>
      <c r="M414" s="1309"/>
      <c r="N414" s="1309"/>
      <c r="O414" s="1405" t="s">
        <v>547</v>
      </c>
      <c r="P414" s="1406"/>
      <c r="Q414" s="1406"/>
      <c r="R414" s="1406"/>
      <c r="S414" s="1493"/>
      <c r="T414" s="738"/>
      <c r="U414" s="738"/>
      <c r="V414" s="681"/>
      <c r="W414" s="681"/>
      <c r="X414" s="681"/>
      <c r="Y414" s="681"/>
      <c r="Z414" s="681"/>
      <c r="AA414" s="681"/>
      <c r="AB414" s="681"/>
      <c r="AC414" s="682"/>
    </row>
    <row r="415" spans="3:44" ht="30.6" customHeight="1">
      <c r="I415" s="1327" t="s">
        <v>363</v>
      </c>
      <c r="J415" s="1309"/>
      <c r="K415" s="1309"/>
      <c r="L415" s="1309"/>
      <c r="M415" s="1309"/>
      <c r="N415" s="1309"/>
      <c r="O415" s="1411" t="s">
        <v>1465</v>
      </c>
      <c r="P415" s="1411"/>
      <c r="Q415" s="1411"/>
      <c r="R415" s="1411"/>
      <c r="S415" s="1411"/>
      <c r="T415" s="739"/>
      <c r="U415" s="739"/>
      <c r="V415" s="515"/>
      <c r="W415" s="515"/>
      <c r="X415" s="515"/>
      <c r="Y415" s="515"/>
      <c r="Z415" s="515"/>
      <c r="AA415" s="515"/>
      <c r="AB415" s="515"/>
      <c r="AC415" s="516"/>
      <c r="AD415" s="87" t="s">
        <v>1466</v>
      </c>
    </row>
    <row r="416" spans="3:44" ht="30" customHeight="1">
      <c r="I416" s="1327" t="s">
        <v>387</v>
      </c>
      <c r="J416" s="1309"/>
      <c r="K416" s="1309"/>
      <c r="L416" s="1309"/>
      <c r="M416" s="1309"/>
      <c r="N416" s="1309"/>
      <c r="O416" s="1411" t="s">
        <v>1465</v>
      </c>
      <c r="P416" s="1411"/>
      <c r="Q416" s="1411"/>
      <c r="R416" s="1411"/>
      <c r="S416" s="1411"/>
      <c r="T416" s="739"/>
      <c r="U416" s="739"/>
      <c r="V416" s="515"/>
      <c r="W416" s="515"/>
      <c r="X416" s="515"/>
      <c r="Y416" s="515"/>
      <c r="Z416" s="515"/>
      <c r="AA416" s="515"/>
      <c r="AB416" s="515"/>
      <c r="AC416" s="516"/>
      <c r="AD416" s="87" t="s">
        <v>1466</v>
      </c>
    </row>
    <row r="417" spans="9:29" ht="14.25" customHeight="1">
      <c r="I417" s="1327" t="s">
        <v>388</v>
      </c>
      <c r="J417" s="1309"/>
      <c r="K417" s="1309"/>
      <c r="L417" s="1309"/>
      <c r="M417" s="1309"/>
      <c r="N417" s="1309"/>
      <c r="O417" s="1060" t="s">
        <v>389</v>
      </c>
      <c r="P417" s="515"/>
      <c r="Q417" s="515"/>
      <c r="R417" s="515"/>
      <c r="S417" s="515"/>
      <c r="T417" s="517"/>
      <c r="U417" s="517"/>
      <c r="V417" s="513"/>
      <c r="W417" s="513"/>
      <c r="X417" s="513"/>
      <c r="Y417" s="513"/>
      <c r="Z417" s="513"/>
      <c r="AA417" s="513"/>
      <c r="AB417" s="513"/>
      <c r="AC417" s="514"/>
    </row>
    <row r="418" spans="9:29" ht="14.25" customHeight="1" thickBot="1">
      <c r="I418" s="1328" t="s">
        <v>390</v>
      </c>
      <c r="J418" s="1329"/>
      <c r="K418" s="1329"/>
      <c r="L418" s="1329"/>
      <c r="M418" s="1329"/>
      <c r="N418" s="1329"/>
      <c r="O418" s="1061" t="s">
        <v>389</v>
      </c>
      <c r="P418" s="1062"/>
      <c r="Q418" s="1062"/>
      <c r="R418" s="1062"/>
      <c r="S418" s="1062"/>
      <c r="T418" s="678"/>
      <c r="U418" s="678"/>
      <c r="V418" s="678"/>
      <c r="W418" s="679"/>
      <c r="X418" s="679"/>
      <c r="Y418" s="679"/>
      <c r="Z418" s="679"/>
      <c r="AA418" s="679"/>
      <c r="AB418" s="679"/>
      <c r="AC418" s="680"/>
    </row>
    <row r="419" spans="9:29" ht="14.25" customHeight="1" thickBot="1">
      <c r="I419" s="1310"/>
      <c r="J419" s="1310"/>
      <c r="K419" s="1310"/>
      <c r="L419" s="1310"/>
      <c r="M419" s="1310"/>
      <c r="N419" s="1310"/>
      <c r="O419" s="1063"/>
      <c r="P419" s="1063"/>
      <c r="Q419" s="1063"/>
      <c r="R419" s="1063"/>
      <c r="S419" s="1063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62" t="s">
        <v>391</v>
      </c>
      <c r="J420" s="1463"/>
      <c r="K420" s="1463"/>
      <c r="L420" s="1463"/>
      <c r="M420" s="1463"/>
      <c r="N420" s="1463"/>
      <c r="O420" s="1494" t="s">
        <v>380</v>
      </c>
      <c r="P420" s="1495"/>
      <c r="Q420" s="1495"/>
      <c r="R420" s="1495"/>
      <c r="S420" s="1495"/>
      <c r="T420" s="698" t="s">
        <v>381</v>
      </c>
      <c r="U420" s="698" t="s">
        <v>382</v>
      </c>
      <c r="V420" s="676"/>
      <c r="W420" s="676"/>
      <c r="X420" s="676"/>
      <c r="Y420" s="676"/>
      <c r="Z420" s="676"/>
      <c r="AA420" s="676"/>
      <c r="AB420" s="676"/>
      <c r="AC420" s="677"/>
    </row>
    <row r="421" spans="9:29" ht="45.6" customHeight="1">
      <c r="I421" s="1327" t="s">
        <v>359</v>
      </c>
      <c r="J421" s="1309"/>
      <c r="K421" s="1309"/>
      <c r="L421" s="1309"/>
      <c r="M421" s="1309"/>
      <c r="N421" s="1309"/>
      <c r="O421" s="1449" t="s">
        <v>519</v>
      </c>
      <c r="P421" s="1450"/>
      <c r="Q421" s="1450"/>
      <c r="R421" s="1450"/>
      <c r="S421" s="1450"/>
      <c r="T421" s="517"/>
      <c r="U421" s="517"/>
      <c r="V421" s="513"/>
      <c r="W421" s="513"/>
      <c r="X421" s="513"/>
      <c r="Y421" s="513"/>
      <c r="Z421" s="513"/>
      <c r="AA421" s="513"/>
      <c r="AB421" s="513"/>
      <c r="AC421" s="514"/>
    </row>
    <row r="422" spans="9:29" ht="25.5" customHeight="1">
      <c r="I422" s="1327" t="s">
        <v>363</v>
      </c>
      <c r="J422" s="1309"/>
      <c r="K422" s="1309"/>
      <c r="L422" s="1309"/>
      <c r="M422" s="1309"/>
      <c r="N422" s="1309"/>
      <c r="O422" s="1449" t="s">
        <v>548</v>
      </c>
      <c r="P422" s="1450"/>
      <c r="Q422" s="1450"/>
      <c r="R422" s="1450"/>
      <c r="S422" s="1489"/>
      <c r="T422" s="517"/>
      <c r="U422" s="517"/>
      <c r="V422" s="513"/>
      <c r="W422" s="513"/>
      <c r="X422" s="513"/>
      <c r="Y422" s="513"/>
      <c r="Z422" s="513"/>
      <c r="AA422" s="513"/>
      <c r="AB422" s="513"/>
      <c r="AC422" s="514"/>
    </row>
    <row r="423" spans="9:29" ht="30" customHeight="1">
      <c r="I423" s="1314" t="s">
        <v>1468</v>
      </c>
      <c r="J423" s="1315"/>
      <c r="K423" s="1315"/>
      <c r="L423" s="1315"/>
      <c r="M423" s="1315"/>
      <c r="N423" s="1315"/>
      <c r="O423" s="1411" t="s">
        <v>1465</v>
      </c>
      <c r="P423" s="1411"/>
      <c r="Q423" s="1411"/>
      <c r="R423" s="1411"/>
      <c r="S423" s="1411"/>
      <c r="T423" s="1127"/>
      <c r="U423" s="1117"/>
      <c r="V423" s="1117"/>
      <c r="W423" s="1117"/>
      <c r="X423" s="1117"/>
      <c r="Y423" s="1117"/>
      <c r="Z423" s="1117"/>
      <c r="AA423" s="1117"/>
      <c r="AB423" s="1120"/>
    </row>
    <row r="424" spans="9:29" ht="27.75" customHeight="1">
      <c r="I424" s="1404" t="s">
        <v>387</v>
      </c>
      <c r="J424" s="1318"/>
      <c r="K424" s="1318"/>
      <c r="L424" s="1318"/>
      <c r="M424" s="1318"/>
      <c r="N424" s="1319"/>
      <c r="O424" s="1449" t="s">
        <v>548</v>
      </c>
      <c r="P424" s="1450"/>
      <c r="Q424" s="1450"/>
      <c r="R424" s="1450"/>
      <c r="S424" s="1489"/>
      <c r="T424" s="226"/>
      <c r="U424" s="711"/>
      <c r="V424"/>
      <c r="W424"/>
      <c r="X424"/>
      <c r="Y424"/>
      <c r="Z424"/>
      <c r="AA424"/>
      <c r="AB424"/>
      <c r="AC424"/>
    </row>
    <row r="425" spans="9:29" ht="14.25" customHeight="1">
      <c r="I425" s="1327" t="s">
        <v>388</v>
      </c>
      <c r="J425" s="1309"/>
      <c r="K425" s="1309"/>
      <c r="L425" s="1309"/>
      <c r="M425" s="1309"/>
      <c r="N425" s="1309"/>
      <c r="O425" s="519" t="s">
        <v>389</v>
      </c>
      <c r="P425" s="513"/>
      <c r="Q425" s="513"/>
      <c r="R425" s="513"/>
      <c r="S425" s="513"/>
      <c r="T425" s="517"/>
      <c r="U425" s="517"/>
      <c r="V425" s="513"/>
      <c r="W425" s="513"/>
      <c r="X425" s="513"/>
      <c r="Y425" s="513"/>
      <c r="Z425" s="513"/>
      <c r="AA425" s="513"/>
      <c r="AB425" s="513"/>
      <c r="AC425" s="514"/>
    </row>
    <row r="426" spans="9:29" ht="14.25" customHeight="1" thickBot="1">
      <c r="I426" s="1328" t="s">
        <v>396</v>
      </c>
      <c r="J426" s="1329"/>
      <c r="K426" s="1329"/>
      <c r="L426" s="1329"/>
      <c r="M426" s="1329"/>
      <c r="N426" s="1329"/>
      <c r="O426" s="678" t="s">
        <v>389</v>
      </c>
      <c r="P426" s="679"/>
      <c r="Q426" s="679"/>
      <c r="R426" s="679"/>
      <c r="S426" s="679"/>
      <c r="T426" s="741"/>
      <c r="U426" s="679"/>
      <c r="V426" s="678"/>
      <c r="W426" s="679"/>
      <c r="X426" s="679"/>
      <c r="Y426" s="679"/>
      <c r="Z426" s="679"/>
      <c r="AA426" s="679"/>
      <c r="AB426" s="679"/>
      <c r="AC426" s="680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4" type="noConversion"/>
  <hyperlinks>
    <hyperlink ref="M1" r:id="rId1" xr:uid="{00000000-0004-0000-0500-000000000000}"/>
    <hyperlink ref="O413" r:id="rId2" location="ZZDGWR57" xr:uid="{55C654FD-DEC4-4375-AB49-2A9E959B1921}"/>
    <hyperlink ref="O413:S413" r:id="rId3" display="Pieter Gagnon, Robert Margolis, Jennifer Melius, Caleb Phillips, Ryan Elmore. (2016). " xr:uid="{8A94C30C-A82C-4322-843C-6BF7F005D1E6}"/>
    <hyperlink ref="O415:S415" r:id="rId4" display="V. Ramasamy, J. Zuboy, M. Woodhouse, E. O’Shaughnessy, D. Feldman, J. Desai, A. Walker, R. Margolis, and P. Basore. 2023. " xr:uid="{F178E93D-1892-4003-A55A-4705FD7895F7}"/>
    <hyperlink ref="O416:S416" r:id="rId5" display="V. Ramasamy, J. Zuboy, M. Woodhouse, E. O’Shaughnessy, D. Feldman, J. Desai, A. Walker, R. Margolis, and P. Basore. 2023. " xr:uid="{B59F930C-E8D1-45C4-9F1B-F2EC3B97E7F0}"/>
    <hyperlink ref="O423:S423" r:id="rId6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>
    <tabColor rgb="FFF6A01A"/>
  </sheetPr>
  <dimension ref="A1:DE440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M11" sqref="M1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20.42578125" style="87" customWidth="1"/>
    <col min="11" max="11" width="57.4257812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1" width="11.42578125" style="87" customWidth="1"/>
    <col min="22" max="22" width="9.42578125" style="87" bestFit="1" customWidth="1"/>
    <col min="23" max="46" width="11.42578125" style="87" customWidth="1"/>
    <col min="47" max="16384" width="9.42578125" style="87"/>
  </cols>
  <sheetData>
    <row r="1" spans="1:109" ht="18">
      <c r="A1" s="1146" t="s">
        <v>549</v>
      </c>
      <c r="B1" s="1146"/>
      <c r="C1" s="1146"/>
      <c r="D1" s="1146"/>
      <c r="E1" s="1146"/>
      <c r="F1" s="1146"/>
      <c r="G1" s="1146"/>
      <c r="H1" s="1146"/>
      <c r="I1" s="1146"/>
      <c r="J1" s="1146"/>
      <c r="M1" s="294" t="s">
        <v>550</v>
      </c>
    </row>
    <row r="2" spans="1:109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</row>
    <row r="3" spans="1:109" ht="14.25" customHeight="1">
      <c r="A3"/>
      <c r="B3"/>
      <c r="C3"/>
      <c r="D3"/>
      <c r="E3"/>
      <c r="U3" s="26" t="s">
        <v>280</v>
      </c>
    </row>
    <row r="4" spans="1:109" ht="14.25" customHeight="1">
      <c r="J4" s="3"/>
      <c r="U4" s="1269" t="s">
        <v>281</v>
      </c>
    </row>
    <row r="5" spans="1:109" ht="14.25" customHeight="1">
      <c r="U5" s="1270"/>
    </row>
    <row r="7" spans="1:109" ht="14.25" customHeight="1">
      <c r="B7" s="132" t="s">
        <v>282</v>
      </c>
      <c r="G7" s="1271" t="s">
        <v>341</v>
      </c>
      <c r="H7" s="1295"/>
      <c r="I7" s="1295"/>
      <c r="J7" s="1295"/>
      <c r="K7" s="1295"/>
      <c r="L7" s="1295"/>
      <c r="M7" s="1295"/>
      <c r="N7" s="1295"/>
      <c r="O7" s="1295"/>
      <c r="P7" s="1295"/>
      <c r="Q7" s="1295"/>
      <c r="R7" s="1295"/>
      <c r="S7" s="1295"/>
      <c r="T7" s="1295"/>
      <c r="U7" s="1295"/>
      <c r="V7" s="1295"/>
      <c r="W7" s="1295"/>
      <c r="X7" s="1295"/>
      <c r="Y7" s="1362"/>
    </row>
    <row r="8" spans="1:109" ht="14.25" customHeight="1" thickBot="1">
      <c r="G8" s="13"/>
    </row>
    <row r="9" spans="1:109" ht="14.25" customHeight="1" thickBot="1">
      <c r="A9"/>
      <c r="G9" s="13"/>
      <c r="H9" s="1272" t="s">
        <v>284</v>
      </c>
      <c r="J9" s="1273" t="s">
        <v>285</v>
      </c>
      <c r="K9" s="1274"/>
      <c r="L9" s="1275"/>
      <c r="M9" s="1109">
        <v>2022</v>
      </c>
      <c r="N9" s="1110"/>
      <c r="O9" s="1110"/>
      <c r="P9" s="1111"/>
    </row>
    <row r="10" spans="1:109" ht="14.25" customHeight="1" thickBot="1">
      <c r="G10" s="13"/>
      <c r="H10" s="1272"/>
      <c r="J10" s="412" t="s">
        <v>286</v>
      </c>
      <c r="P10" s="257"/>
    </row>
    <row r="11" spans="1:109" ht="14.25" customHeight="1" thickBot="1">
      <c r="G11" s="13"/>
      <c r="H11" s="1272"/>
      <c r="J11" s="454" t="s">
        <v>551</v>
      </c>
      <c r="K11" s="433"/>
      <c r="L11" s="433"/>
      <c r="M11" s="433"/>
      <c r="N11" s="433"/>
      <c r="O11" s="433"/>
      <c r="P11" s="434"/>
      <c r="W11" s="423"/>
      <c r="X11" s="424"/>
      <c r="Y11" s="424"/>
      <c r="Z11" s="424"/>
      <c r="AA11" s="424"/>
    </row>
    <row r="12" spans="1:109" ht="14.25" customHeight="1" thickBot="1">
      <c r="G12" s="13"/>
      <c r="H12" s="1272"/>
      <c r="J12" s="361"/>
      <c r="K12" s="326"/>
      <c r="L12" s="326"/>
      <c r="M12" s="326"/>
      <c r="N12" s="326"/>
      <c r="O12" s="326"/>
      <c r="P12" s="362"/>
      <c r="W12" s="423"/>
      <c r="X12" s="424"/>
      <c r="Y12" s="424"/>
      <c r="Z12" s="424"/>
      <c r="AA12" s="424"/>
    </row>
    <row r="13" spans="1:109" ht="14.25" customHeight="1" thickBot="1">
      <c r="G13" s="13"/>
      <c r="H13" s="1272"/>
      <c r="J13" s="361"/>
      <c r="K13" s="326"/>
      <c r="L13" s="326"/>
      <c r="M13" s="326"/>
      <c r="N13" s="326"/>
      <c r="O13" s="326"/>
      <c r="P13" s="362"/>
      <c r="W13" s="423"/>
      <c r="X13" s="424"/>
      <c r="Y13" s="424"/>
      <c r="Z13" s="424"/>
      <c r="AA13" s="424"/>
    </row>
    <row r="14" spans="1:109" ht="14.25" customHeight="1" thickBot="1">
      <c r="G14" s="13"/>
      <c r="H14" s="1272"/>
      <c r="J14" s="1512" t="s">
        <v>552</v>
      </c>
      <c r="K14" s="1513"/>
      <c r="L14" s="1513"/>
      <c r="M14" s="1513"/>
      <c r="N14" s="1513"/>
      <c r="O14" s="1513"/>
      <c r="P14" s="1514"/>
      <c r="W14" s="424"/>
      <c r="X14" s="424"/>
      <c r="Y14" s="424"/>
      <c r="Z14" s="424"/>
      <c r="AA14" s="424"/>
    </row>
    <row r="15" spans="1:109" ht="14.25" customHeight="1">
      <c r="G15" s="13"/>
      <c r="H15" s="1272"/>
      <c r="J15" s="1515" t="s">
        <v>525</v>
      </c>
      <c r="K15" s="1516"/>
      <c r="L15" s="1516"/>
      <c r="M15" s="1516"/>
      <c r="N15" s="1516"/>
      <c r="O15" s="1516"/>
      <c r="P15" s="1517"/>
      <c r="W15" s="424"/>
      <c r="X15" s="424"/>
      <c r="Y15" s="424"/>
      <c r="Z15" s="424"/>
      <c r="AA15" s="424"/>
    </row>
    <row r="16" spans="1:109" ht="14.25" customHeight="1">
      <c r="G16" s="13"/>
      <c r="H16" s="1272"/>
      <c r="J16" s="1467" t="s">
        <v>553</v>
      </c>
      <c r="K16" s="1470"/>
      <c r="L16" s="1470"/>
      <c r="M16" s="1470"/>
      <c r="N16" s="1470"/>
      <c r="O16" s="1470"/>
      <c r="P16" s="1471"/>
      <c r="W16" s="424"/>
      <c r="X16" s="424"/>
      <c r="Y16" s="424"/>
      <c r="Z16" s="424"/>
      <c r="AA16" s="424"/>
    </row>
    <row r="17" spans="7:27" ht="15" customHeight="1" thickBot="1">
      <c r="G17" s="13"/>
      <c r="H17" s="1272"/>
      <c r="J17" s="1518" t="s">
        <v>527</v>
      </c>
      <c r="K17" s="1519"/>
      <c r="L17" s="1519"/>
      <c r="M17" s="1519"/>
      <c r="N17" s="1519"/>
      <c r="O17" s="1519"/>
      <c r="P17" s="1520"/>
      <c r="W17" s="424"/>
      <c r="X17" s="424"/>
      <c r="Y17" s="424"/>
      <c r="Z17" s="424"/>
      <c r="AA17" s="424"/>
    </row>
    <row r="18" spans="7:27" ht="15">
      <c r="G18" s="13"/>
      <c r="H18" s="1272"/>
      <c r="J18" s="1156"/>
      <c r="K18" s="1157"/>
      <c r="L18" s="1157"/>
      <c r="M18" s="1157"/>
      <c r="N18" s="1157"/>
      <c r="O18" s="1157"/>
      <c r="P18" s="1158"/>
      <c r="W18" s="424"/>
      <c r="X18" s="424"/>
      <c r="Y18" s="424"/>
      <c r="Z18" s="424"/>
      <c r="AA18" s="424"/>
    </row>
    <row r="19" spans="7:27" ht="15.75" thickBot="1">
      <c r="G19" s="13"/>
      <c r="H19" s="1272"/>
      <c r="J19" s="1156"/>
      <c r="K19" s="1157"/>
      <c r="L19" s="1157"/>
      <c r="M19" s="1157"/>
      <c r="N19" s="1157"/>
      <c r="O19" s="1157"/>
      <c r="P19" s="1158"/>
      <c r="W19" s="424"/>
      <c r="X19" s="424"/>
      <c r="Y19" s="424"/>
      <c r="Z19" s="424"/>
      <c r="AA19" s="424"/>
    </row>
    <row r="20" spans="7:27" ht="14.25" customHeight="1">
      <c r="G20" s="13"/>
      <c r="H20" s="1272"/>
      <c r="J20" s="439"/>
      <c r="K20" s="1168"/>
      <c r="L20" s="1168"/>
      <c r="M20" s="1168"/>
      <c r="N20" s="1169"/>
      <c r="O20" s="126" t="s">
        <v>528</v>
      </c>
      <c r="P20" s="363" t="s">
        <v>528</v>
      </c>
      <c r="W20" s="424"/>
      <c r="X20" s="424"/>
      <c r="Y20" s="424"/>
      <c r="Z20" s="424"/>
      <c r="AA20" s="424"/>
    </row>
    <row r="21" spans="7:27" ht="14.25" customHeight="1">
      <c r="G21" s="13"/>
      <c r="H21" s="1272"/>
      <c r="J21" s="435"/>
      <c r="K21" s="436"/>
      <c r="L21" s="436"/>
      <c r="M21" s="436"/>
      <c r="N21" s="437"/>
      <c r="O21" s="127" t="s">
        <v>529</v>
      </c>
      <c r="P21" s="364" t="s">
        <v>530</v>
      </c>
      <c r="W21" s="424"/>
      <c r="X21" s="424"/>
      <c r="Y21" s="424"/>
      <c r="Z21" s="424"/>
      <c r="AA21" s="424"/>
    </row>
    <row r="22" spans="7:27" ht="14.25" customHeight="1" thickBot="1">
      <c r="G22" s="13"/>
      <c r="H22" s="1272"/>
      <c r="J22" s="435"/>
      <c r="K22" s="436"/>
      <c r="L22" s="436"/>
      <c r="M22" s="436"/>
      <c r="N22" s="437"/>
      <c r="O22" s="127" t="s">
        <v>531</v>
      </c>
      <c r="P22" s="365" t="s">
        <v>532</v>
      </c>
      <c r="W22" s="424"/>
      <c r="X22" s="424"/>
      <c r="Y22" s="424"/>
      <c r="Z22" s="424"/>
      <c r="AA22" s="424"/>
    </row>
    <row r="23" spans="7:27" ht="14.25" customHeight="1" thickBot="1">
      <c r="G23" s="13"/>
      <c r="H23" s="1272"/>
      <c r="J23" s="438"/>
      <c r="K23" s="273"/>
      <c r="L23" s="273"/>
      <c r="M23" s="273"/>
      <c r="N23" s="273"/>
      <c r="O23" s="360">
        <v>731</v>
      </c>
      <c r="P23" s="360">
        <v>926000</v>
      </c>
      <c r="W23" s="424"/>
      <c r="X23" s="424"/>
      <c r="Y23" s="424"/>
      <c r="Z23" s="424"/>
      <c r="AA23" s="424"/>
    </row>
    <row r="24" spans="7:27" ht="14.25" customHeight="1">
      <c r="G24" s="13"/>
      <c r="H24" s="1272"/>
      <c r="J24" s="366"/>
      <c r="K24" s="325"/>
      <c r="L24" s="325"/>
      <c r="M24" s="325"/>
      <c r="N24" s="325"/>
      <c r="O24" s="359"/>
      <c r="P24" s="367"/>
      <c r="W24" s="424"/>
      <c r="X24" s="424"/>
      <c r="Y24" s="424"/>
      <c r="Z24" s="424"/>
      <c r="AA24" s="424"/>
    </row>
    <row r="25" spans="7:27" ht="14.25" customHeight="1" thickBot="1">
      <c r="G25" s="13"/>
      <c r="H25" s="1272"/>
      <c r="J25" s="366"/>
      <c r="K25" s="325"/>
      <c r="L25" s="548"/>
      <c r="M25" s="325"/>
      <c r="N25" s="325"/>
      <c r="O25" s="359"/>
      <c r="P25" s="367"/>
      <c r="W25" s="424"/>
      <c r="X25" s="424"/>
      <c r="Y25" s="424"/>
      <c r="Z25" s="424"/>
      <c r="AA25" s="424"/>
    </row>
    <row r="26" spans="7:27" ht="14.25" customHeight="1">
      <c r="G26" s="13"/>
      <c r="H26" s="1272"/>
      <c r="J26" s="426"/>
      <c r="K26" s="1011"/>
      <c r="M26" s="1503" t="s">
        <v>554</v>
      </c>
      <c r="N26" s="1504"/>
      <c r="O26" s="1504"/>
      <c r="P26" s="1504"/>
      <c r="Q26" s="1504"/>
      <c r="R26" s="1504"/>
      <c r="S26" s="1504"/>
      <c r="T26" s="1505"/>
      <c r="W26" s="424"/>
      <c r="X26" s="424"/>
      <c r="Y26" s="424"/>
      <c r="Z26" s="424"/>
      <c r="AA26" s="424"/>
    </row>
    <row r="27" spans="7:27" ht="14.25" customHeight="1">
      <c r="G27" s="13"/>
      <c r="H27" s="1272"/>
      <c r="J27" s="425"/>
      <c r="M27" s="1506"/>
      <c r="N27" s="1507"/>
      <c r="O27" s="1507"/>
      <c r="P27" s="1507"/>
      <c r="Q27" s="1507"/>
      <c r="R27" s="1507"/>
      <c r="S27" s="1507"/>
      <c r="T27" s="1508"/>
      <c r="W27" s="424"/>
      <c r="X27" s="424"/>
      <c r="Y27" s="424"/>
      <c r="Z27" s="424"/>
      <c r="AA27" s="424"/>
    </row>
    <row r="28" spans="7:27" ht="14.25" customHeight="1">
      <c r="G28" s="13"/>
      <c r="H28" s="1272"/>
      <c r="J28" s="425"/>
      <c r="M28" s="1506"/>
      <c r="N28" s="1507"/>
      <c r="O28" s="1507"/>
      <c r="P28" s="1507"/>
      <c r="Q28" s="1507"/>
      <c r="R28" s="1507"/>
      <c r="S28" s="1507"/>
      <c r="T28" s="1508"/>
      <c r="W28" s="424"/>
      <c r="X28" s="424"/>
      <c r="Y28" s="424"/>
      <c r="Z28" s="424"/>
      <c r="AA28" s="424"/>
    </row>
    <row r="29" spans="7:27" ht="14.25" customHeight="1">
      <c r="G29" s="13"/>
      <c r="H29" s="1272"/>
      <c r="J29" s="425"/>
      <c r="M29" s="1506"/>
      <c r="N29" s="1507"/>
      <c r="O29" s="1507"/>
      <c r="P29" s="1507"/>
      <c r="Q29" s="1507"/>
      <c r="R29" s="1507"/>
      <c r="S29" s="1507"/>
      <c r="T29" s="1508"/>
      <c r="W29" s="424"/>
      <c r="X29" s="424"/>
      <c r="Y29" s="424"/>
      <c r="Z29" s="424"/>
      <c r="AA29" s="424"/>
    </row>
    <row r="30" spans="7:27" ht="14.25" customHeight="1" thickBot="1">
      <c r="G30" s="13"/>
      <c r="H30" s="1272"/>
      <c r="J30" s="398"/>
      <c r="K30" s="399"/>
      <c r="L30" s="399"/>
      <c r="M30" s="1509"/>
      <c r="N30" s="1510"/>
      <c r="O30" s="1510"/>
      <c r="P30" s="1510"/>
      <c r="Q30" s="1510"/>
      <c r="R30" s="1510"/>
      <c r="S30" s="1510"/>
      <c r="T30" s="1511"/>
      <c r="W30" s="424"/>
      <c r="X30" s="424"/>
      <c r="Y30" s="424"/>
      <c r="Z30" s="424"/>
      <c r="AA30" s="424"/>
    </row>
    <row r="31" spans="7:27" ht="14.25" customHeight="1" thickBot="1">
      <c r="G31" s="13"/>
      <c r="H31" s="1272"/>
      <c r="M31" s="1163"/>
      <c r="N31" s="1163"/>
      <c r="O31" s="1163"/>
      <c r="P31" s="1163"/>
      <c r="Q31" s="1163"/>
      <c r="R31" s="1163"/>
      <c r="S31" s="1163"/>
      <c r="T31" s="1163"/>
      <c r="W31" s="424"/>
      <c r="X31" s="424"/>
      <c r="Y31" s="424"/>
      <c r="Z31" s="424"/>
      <c r="AA31" s="424"/>
    </row>
    <row r="32" spans="7:27" ht="14.25" customHeight="1" thickBot="1">
      <c r="G32" s="13"/>
      <c r="H32" s="1272"/>
      <c r="J32" s="1285" t="s">
        <v>288</v>
      </c>
      <c r="K32" s="529" t="s">
        <v>289</v>
      </c>
      <c r="L32" s="529" t="s">
        <v>290</v>
      </c>
      <c r="M32" s="529" t="s">
        <v>291</v>
      </c>
      <c r="N32" s="529" t="s">
        <v>292</v>
      </c>
      <c r="O32" s="529" t="s">
        <v>293</v>
      </c>
      <c r="P32" s="1163"/>
      <c r="Q32" s="1163"/>
      <c r="R32" s="1163"/>
      <c r="S32" s="1163"/>
      <c r="T32" s="1163"/>
      <c r="W32" s="424"/>
      <c r="X32" s="424"/>
      <c r="Y32" s="424"/>
      <c r="Z32" s="424"/>
      <c r="AA32" s="424"/>
    </row>
    <row r="33" spans="7:27" ht="14.25" customHeight="1">
      <c r="G33" s="13"/>
      <c r="H33" s="1272"/>
      <c r="J33" s="1285"/>
      <c r="K33" s="259" t="s">
        <v>555</v>
      </c>
      <c r="L33" s="259" t="s">
        <v>535</v>
      </c>
      <c r="M33" s="259" t="s">
        <v>299</v>
      </c>
      <c r="N33" s="259" t="s">
        <v>451</v>
      </c>
      <c r="O33" s="793" t="s">
        <v>301</v>
      </c>
      <c r="P33" s="1163"/>
      <c r="Q33" s="1163"/>
      <c r="R33" s="1163"/>
      <c r="S33" s="1163"/>
      <c r="T33" s="1163"/>
      <c r="W33" s="424"/>
      <c r="X33" s="424"/>
      <c r="Y33" s="424"/>
      <c r="Z33" s="424"/>
      <c r="AA33" s="424"/>
    </row>
    <row r="34" spans="7:27" ht="14.25" customHeight="1">
      <c r="G34" s="13"/>
      <c r="H34" s="1272"/>
      <c r="J34" s="1285"/>
      <c r="K34" s="260" t="s">
        <v>556</v>
      </c>
      <c r="L34" s="260" t="s">
        <v>535</v>
      </c>
      <c r="M34" s="260" t="s">
        <v>304</v>
      </c>
      <c r="N34" s="260" t="s">
        <v>451</v>
      </c>
      <c r="O34" s="794" t="s">
        <v>301</v>
      </c>
      <c r="P34" s="1163"/>
      <c r="Q34" s="1163"/>
      <c r="R34" s="1163"/>
      <c r="S34" s="1163"/>
      <c r="T34" s="1163"/>
      <c r="W34" s="424"/>
      <c r="X34" s="424"/>
      <c r="Y34" s="424"/>
      <c r="Z34" s="424"/>
      <c r="AA34" s="424"/>
    </row>
    <row r="35" spans="7:27" ht="14.25" customHeight="1">
      <c r="G35" s="13"/>
      <c r="H35" s="1272"/>
      <c r="J35" s="1285"/>
      <c r="K35" s="262" t="s">
        <v>557</v>
      </c>
      <c r="L35" s="262" t="s">
        <v>535</v>
      </c>
      <c r="M35" s="262" t="s">
        <v>308</v>
      </c>
      <c r="N35" s="262" t="s">
        <v>451</v>
      </c>
      <c r="O35" s="795" t="s">
        <v>301</v>
      </c>
      <c r="P35" s="1163"/>
      <c r="Q35" s="1163"/>
      <c r="R35" s="1163"/>
      <c r="S35" s="1163"/>
      <c r="T35" s="1163"/>
      <c r="W35" s="424"/>
      <c r="X35" s="424"/>
      <c r="Y35" s="424"/>
      <c r="Z35" s="424"/>
      <c r="AA35" s="424"/>
    </row>
    <row r="36" spans="7:27" ht="14.25" customHeight="1">
      <c r="G36" s="13"/>
      <c r="H36" s="1272"/>
      <c r="J36" s="1285"/>
      <c r="K36" s="260" t="s">
        <v>558</v>
      </c>
      <c r="L36" s="260" t="s">
        <v>535</v>
      </c>
      <c r="M36" s="260" t="s">
        <v>311</v>
      </c>
      <c r="N36" s="260" t="s">
        <v>451</v>
      </c>
      <c r="O36" s="794" t="s">
        <v>301</v>
      </c>
      <c r="P36" s="1163"/>
      <c r="Q36" s="1163"/>
      <c r="R36" s="1163"/>
      <c r="S36" s="1163"/>
      <c r="T36" s="1163"/>
      <c r="W36" s="424"/>
      <c r="X36" s="424"/>
      <c r="Y36" s="424"/>
      <c r="Z36" s="424"/>
      <c r="AA36" s="424"/>
    </row>
    <row r="37" spans="7:27" ht="14.25" customHeight="1">
      <c r="G37" s="13"/>
      <c r="H37" s="1272"/>
      <c r="J37" s="1285"/>
      <c r="K37" s="262" t="s">
        <v>559</v>
      </c>
      <c r="L37" s="262" t="s">
        <v>535</v>
      </c>
      <c r="M37" s="262" t="s">
        <v>314</v>
      </c>
      <c r="N37" s="262" t="s">
        <v>451</v>
      </c>
      <c r="O37" s="795" t="s">
        <v>301</v>
      </c>
      <c r="P37" s="1163"/>
      <c r="Q37" s="1163"/>
      <c r="R37" s="1163"/>
      <c r="S37" s="1163"/>
      <c r="T37" s="1163"/>
      <c r="W37" s="424"/>
      <c r="X37" s="424"/>
      <c r="Y37" s="424"/>
      <c r="Z37" s="424"/>
      <c r="AA37" s="424"/>
    </row>
    <row r="38" spans="7:27" ht="14.25" customHeight="1">
      <c r="G38" s="13"/>
      <c r="H38" s="1272"/>
      <c r="J38" s="1285"/>
      <c r="K38" s="261" t="s">
        <v>560</v>
      </c>
      <c r="L38" s="261" t="s">
        <v>535</v>
      </c>
      <c r="M38" s="261" t="s">
        <v>317</v>
      </c>
      <c r="N38" s="261" t="s">
        <v>451</v>
      </c>
      <c r="O38" s="796" t="s">
        <v>301</v>
      </c>
      <c r="P38" s="1163"/>
      <c r="Q38" s="1163"/>
      <c r="R38" s="1163"/>
      <c r="S38" s="1163"/>
      <c r="T38" s="1163"/>
      <c r="W38" s="424"/>
      <c r="X38" s="424"/>
      <c r="Y38" s="424"/>
      <c r="Z38" s="424"/>
      <c r="AA38" s="424"/>
    </row>
    <row r="39" spans="7:27" ht="14.25" customHeight="1">
      <c r="G39" s="13"/>
      <c r="H39" s="1272"/>
      <c r="J39" s="1285"/>
      <c r="K39" s="262" t="s">
        <v>561</v>
      </c>
      <c r="L39" s="262" t="s">
        <v>535</v>
      </c>
      <c r="M39" s="262" t="s">
        <v>320</v>
      </c>
      <c r="N39" s="262" t="s">
        <v>451</v>
      </c>
      <c r="O39" s="795" t="s">
        <v>301</v>
      </c>
      <c r="P39" s="1163"/>
      <c r="Q39" s="1163"/>
      <c r="R39" s="1163"/>
      <c r="S39" s="1163"/>
      <c r="T39" s="1163"/>
      <c r="W39" s="424"/>
      <c r="X39" s="424"/>
      <c r="Y39" s="424"/>
      <c r="Z39" s="424"/>
      <c r="AA39" s="424"/>
    </row>
    <row r="40" spans="7:27" ht="14.25" customHeight="1">
      <c r="G40" s="13"/>
      <c r="H40" s="1272"/>
      <c r="J40" s="1285"/>
      <c r="K40" s="260" t="s">
        <v>562</v>
      </c>
      <c r="L40" s="260" t="s">
        <v>535</v>
      </c>
      <c r="M40" s="260" t="s">
        <v>324</v>
      </c>
      <c r="N40" s="260" t="s">
        <v>451</v>
      </c>
      <c r="O40" s="794" t="s">
        <v>301</v>
      </c>
      <c r="P40" s="1163"/>
      <c r="Q40" s="1163"/>
      <c r="R40" s="1163"/>
      <c r="S40" s="1163"/>
      <c r="T40" s="1163"/>
      <c r="W40" s="424"/>
      <c r="X40" s="424"/>
      <c r="Y40" s="424"/>
      <c r="Z40" s="424"/>
      <c r="AA40" s="424"/>
    </row>
    <row r="41" spans="7:27" ht="14.25" customHeight="1">
      <c r="G41" s="13"/>
      <c r="H41" s="1272"/>
      <c r="J41" s="1285"/>
      <c r="K41" s="262" t="s">
        <v>563</v>
      </c>
      <c r="L41" s="262" t="s">
        <v>535</v>
      </c>
      <c r="M41" s="262" t="s">
        <v>328</v>
      </c>
      <c r="N41" s="262" t="s">
        <v>451</v>
      </c>
      <c r="O41" s="795" t="s">
        <v>301</v>
      </c>
      <c r="P41" s="1163"/>
      <c r="Q41" s="1163"/>
      <c r="R41" s="1163"/>
      <c r="S41" s="1163"/>
      <c r="T41" s="1163"/>
      <c r="W41" s="424"/>
      <c r="X41" s="424"/>
      <c r="Y41" s="424"/>
      <c r="Z41" s="424"/>
      <c r="AA41" s="424"/>
    </row>
    <row r="42" spans="7:27" ht="14.25" customHeight="1" thickBot="1">
      <c r="G42" s="13"/>
      <c r="H42" s="1272"/>
      <c r="J42" s="1285"/>
      <c r="K42" s="263" t="s">
        <v>564</v>
      </c>
      <c r="L42" s="263" t="s">
        <v>535</v>
      </c>
      <c r="M42" s="263" t="s">
        <v>332</v>
      </c>
      <c r="N42" s="263" t="s">
        <v>451</v>
      </c>
      <c r="O42" s="797" t="s">
        <v>301</v>
      </c>
      <c r="P42" s="1163"/>
      <c r="Q42" s="1163"/>
      <c r="R42" s="1163"/>
      <c r="S42" s="1163"/>
      <c r="T42" s="1163"/>
      <c r="W42" s="424"/>
      <c r="X42" s="424"/>
      <c r="Y42" s="424"/>
      <c r="Z42" s="424"/>
      <c r="AA42" s="424"/>
    </row>
    <row r="43" spans="7:27" ht="14.25" customHeight="1" thickBot="1">
      <c r="G43" s="13"/>
      <c r="H43" s="453"/>
      <c r="W43" s="424"/>
      <c r="X43" s="424"/>
      <c r="Y43" s="424"/>
      <c r="Z43" s="424"/>
      <c r="AA43" s="424"/>
    </row>
    <row r="44" spans="7:27" ht="14.25" customHeight="1">
      <c r="G44" s="13"/>
      <c r="H44" s="1293" t="s">
        <v>336</v>
      </c>
      <c r="J44" s="1265" t="s">
        <v>337</v>
      </c>
      <c r="K44" s="1266"/>
      <c r="L44" s="1266"/>
      <c r="M44" s="1266"/>
      <c r="N44" s="1266"/>
      <c r="O44" s="1296"/>
    </row>
    <row r="45" spans="7:27" ht="14.25" customHeight="1">
      <c r="G45" s="13"/>
      <c r="H45" s="1294"/>
      <c r="J45" s="1297" t="s">
        <v>339</v>
      </c>
      <c r="K45" s="1298"/>
      <c r="L45" s="1298"/>
      <c r="M45" s="1298"/>
      <c r="N45" s="1298"/>
      <c r="O45" s="314">
        <f>S46</f>
        <v>30</v>
      </c>
      <c r="Q45" s="87" t="s">
        <v>335</v>
      </c>
      <c r="S45" s="523" t="str">
        <f>'Financial and CRP Inputs'!$B$5</f>
        <v>Market</v>
      </c>
    </row>
    <row r="46" spans="7:27" ht="14.25" customHeight="1">
      <c r="G46" s="13"/>
      <c r="H46" s="1294"/>
      <c r="J46" s="1335" t="s">
        <v>340</v>
      </c>
      <c r="K46" s="1336"/>
      <c r="L46" s="1336"/>
      <c r="M46" s="1336"/>
      <c r="N46" s="1336"/>
      <c r="O46" s="44">
        <v>5</v>
      </c>
      <c r="Q46" s="87" t="s">
        <v>338</v>
      </c>
      <c r="S46" s="522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294"/>
      <c r="J47" s="509" t="s">
        <v>98</v>
      </c>
      <c r="K47" s="510"/>
      <c r="L47" s="510"/>
      <c r="M47" s="549"/>
      <c r="N47" s="549"/>
      <c r="O47" s="28">
        <v>0.02</v>
      </c>
    </row>
    <row r="48" spans="7:27" ht="14.25" customHeight="1">
      <c r="G48" s="13"/>
      <c r="H48" s="1294"/>
      <c r="J48" s="1339" t="s">
        <v>91</v>
      </c>
      <c r="K48" s="1499"/>
      <c r="L48" s="1162"/>
      <c r="O48" s="105">
        <v>0</v>
      </c>
      <c r="V48" s="27"/>
    </row>
    <row r="49" spans="7:41" ht="14.25" customHeight="1">
      <c r="G49" s="13"/>
      <c r="H49" s="1294"/>
      <c r="J49" s="45" t="s">
        <v>81</v>
      </c>
      <c r="K49" s="1184" t="s">
        <v>94</v>
      </c>
      <c r="L49" s="1347" t="s">
        <v>95</v>
      </c>
      <c r="M49" s="1350" t="s">
        <v>96</v>
      </c>
      <c r="N49" s="574"/>
    </row>
    <row r="50" spans="7:41" ht="14.25" customHeight="1">
      <c r="G50" s="13"/>
      <c r="H50" s="1294"/>
      <c r="J50" s="1177" t="s">
        <v>99</v>
      </c>
      <c r="K50" s="1012" t="s">
        <v>100</v>
      </c>
      <c r="L50" s="1348"/>
      <c r="M50" s="1351"/>
    </row>
    <row r="51" spans="7:41" ht="14.25" customHeight="1">
      <c r="G51" s="13"/>
      <c r="H51" s="1294"/>
      <c r="J51" s="1177"/>
      <c r="K51" s="1012"/>
      <c r="L51" s="1348"/>
      <c r="M51" s="1351"/>
    </row>
    <row r="52" spans="7:41" ht="14.25" customHeight="1">
      <c r="G52" s="13"/>
      <c r="H52" s="1294"/>
      <c r="J52" s="1177"/>
      <c r="K52" s="1012"/>
      <c r="L52" s="1349"/>
      <c r="M52" s="1352"/>
    </row>
    <row r="53" spans="7:41" ht="14.25" customHeight="1">
      <c r="G53" s="13"/>
      <c r="H53" s="1294"/>
      <c r="J53" s="102">
        <v>0</v>
      </c>
      <c r="K53" s="46">
        <v>1</v>
      </c>
      <c r="L53" s="46">
        <v>0.8</v>
      </c>
      <c r="M53" s="544">
        <f>1-L53</f>
        <v>0.19999999999999996</v>
      </c>
    </row>
    <row r="54" spans="7:41" ht="14.25" customHeight="1">
      <c r="G54" s="13"/>
      <c r="H54" s="1294"/>
      <c r="J54" s="103">
        <v>1</v>
      </c>
      <c r="K54" s="18">
        <v>0</v>
      </c>
      <c r="L54" s="18">
        <v>0.8</v>
      </c>
      <c r="M54" s="545">
        <f t="shared" ref="M54:M55" si="0">1-L54</f>
        <v>0.19999999999999996</v>
      </c>
    </row>
    <row r="55" spans="7:41" ht="14.25" customHeight="1" thickBot="1">
      <c r="G55" s="13"/>
      <c r="H55" s="1294"/>
      <c r="J55" s="104">
        <v>2</v>
      </c>
      <c r="K55" s="47">
        <v>0</v>
      </c>
      <c r="L55" s="47">
        <v>0.8</v>
      </c>
      <c r="M55" s="546">
        <f t="shared" si="0"/>
        <v>0.19999999999999996</v>
      </c>
    </row>
    <row r="56" spans="7:41" ht="14.25" customHeight="1">
      <c r="G56" s="13"/>
      <c r="H56" s="1294"/>
      <c r="J56" s="199"/>
      <c r="K56" s="5"/>
      <c r="L56" s="5"/>
      <c r="M56" s="99"/>
      <c r="V56" s="27"/>
    </row>
    <row r="57" spans="7:41" ht="14.25" customHeight="1">
      <c r="G57" s="13"/>
      <c r="H57" s="1294"/>
      <c r="J57" s="199"/>
      <c r="K57" s="5"/>
      <c r="L57" s="5"/>
      <c r="M57" s="99" t="s">
        <v>357</v>
      </c>
      <c r="V57" s="27"/>
    </row>
    <row r="58" spans="7:41" ht="14.25" customHeight="1">
      <c r="G58" s="13"/>
      <c r="H58" s="1294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294"/>
      <c r="J59" s="1285" t="s">
        <v>341</v>
      </c>
      <c r="K59" s="316" t="s">
        <v>177</v>
      </c>
      <c r="L59" s="316" t="s">
        <v>342</v>
      </c>
      <c r="M59" s="535">
        <f>IF($S$45="Market",'WACC Calc'!F448,'WACC Calc'!F630)</f>
        <v>2.7389727347000001E-2</v>
      </c>
      <c r="N59" s="535">
        <f>IF($S$45="Market",'WACC Calc'!G448,'WACC Calc'!G630)</f>
        <v>2.5555483703789999E-2</v>
      </c>
      <c r="O59" s="535">
        <f>IF($S$45="Market",'WACC Calc'!H448,'WACC Calc'!H630)</f>
        <v>2.501666666667E-2</v>
      </c>
      <c r="P59" s="535">
        <f>IF($S$45="Market",'WACC Calc'!I448,'WACC Calc'!I630)</f>
        <v>2.5000000000000001E-2</v>
      </c>
      <c r="Q59" s="535">
        <f>IF($S$45="Market",'WACC Calc'!J448,'WACC Calc'!J630)</f>
        <v>2.5000000000000001E-2</v>
      </c>
      <c r="R59" s="535">
        <f>IF($S$45="Market",'WACC Calc'!K448,'WACC Calc'!K630)</f>
        <v>2.5000000000000001E-2</v>
      </c>
      <c r="S59" s="535">
        <f>IF($S$45="Market",'WACC Calc'!L448,'WACC Calc'!L630)</f>
        <v>2.5000000000000001E-2</v>
      </c>
      <c r="T59" s="535">
        <f>IF($S$45="Market",'WACC Calc'!M448,'WACC Calc'!M630)</f>
        <v>2.5000000000000001E-2</v>
      </c>
      <c r="U59" s="535">
        <f>IF($S$45="Market",'WACC Calc'!N448,'WACC Calc'!N630)</f>
        <v>2.5000000000000001E-2</v>
      </c>
      <c r="V59" s="535">
        <f>IF($S$45="Market",'WACC Calc'!O448,'WACC Calc'!O630)</f>
        <v>2.5000000000000001E-2</v>
      </c>
      <c r="W59" s="535">
        <f>IF($S$45="Market",'WACC Calc'!P448,'WACC Calc'!P630)</f>
        <v>2.5000000000000001E-2</v>
      </c>
      <c r="X59" s="535">
        <f>IF($S$45="Market",'WACC Calc'!Q448,'WACC Calc'!Q630)</f>
        <v>2.5000000000000001E-2</v>
      </c>
      <c r="Y59" s="535">
        <f>IF($S$45="Market",'WACC Calc'!R448,'WACC Calc'!R630)</f>
        <v>2.5000000000000001E-2</v>
      </c>
      <c r="Z59" s="535">
        <f>IF($S$45="Market",'WACC Calc'!S448,'WACC Calc'!S630)</f>
        <v>2.5000000000000001E-2</v>
      </c>
      <c r="AA59" s="535">
        <f>IF($S$45="Market",'WACC Calc'!T448,'WACC Calc'!T630)</f>
        <v>2.5000000000000001E-2</v>
      </c>
      <c r="AB59" s="535">
        <f>IF($S$45="Market",'WACC Calc'!U448,'WACC Calc'!U630)</f>
        <v>2.5000000000000001E-2</v>
      </c>
      <c r="AC59" s="535">
        <f>IF($S$45="Market",'WACC Calc'!V448,'WACC Calc'!V630)</f>
        <v>2.5000000000000001E-2</v>
      </c>
      <c r="AD59" s="535">
        <f>IF($S$45="Market",'WACC Calc'!W448,'WACC Calc'!W630)</f>
        <v>2.5000000000000001E-2</v>
      </c>
      <c r="AE59" s="535">
        <f>IF($S$45="Market",'WACC Calc'!X448,'WACC Calc'!X630)</f>
        <v>2.5000000000000001E-2</v>
      </c>
      <c r="AF59" s="535">
        <f>IF($S$45="Market",'WACC Calc'!Y448,'WACC Calc'!Y630)</f>
        <v>2.5000000000000001E-2</v>
      </c>
      <c r="AG59" s="535">
        <f>IF($S$45="Market",'WACC Calc'!Z448,'WACC Calc'!Z630)</f>
        <v>2.5000000000000001E-2</v>
      </c>
      <c r="AH59" s="535">
        <f>IF($S$45="Market",'WACC Calc'!AA448,'WACC Calc'!AA630)</f>
        <v>2.5000000000000001E-2</v>
      </c>
      <c r="AI59" s="535">
        <f>IF($S$45="Market",'WACC Calc'!AB448,'WACC Calc'!AB630)</f>
        <v>2.5000000000000001E-2</v>
      </c>
      <c r="AJ59" s="535">
        <f>IF($S$45="Market",'WACC Calc'!AC448,'WACC Calc'!AC630)</f>
        <v>2.5000000000000001E-2</v>
      </c>
      <c r="AK59" s="535">
        <f>IF($S$45="Market",'WACC Calc'!AD448,'WACC Calc'!AD630)</f>
        <v>2.5000000000000001E-2</v>
      </c>
      <c r="AL59" s="535">
        <f>IF($S$45="Market",'WACC Calc'!AE448,'WACC Calc'!AE630)</f>
        <v>2.5000000000000001E-2</v>
      </c>
      <c r="AM59" s="535">
        <f>IF($S$45="Market",'WACC Calc'!AF448,'WACC Calc'!AF630)</f>
        <v>2.5000000000000001E-2</v>
      </c>
      <c r="AN59" s="535">
        <f>IF($S$45="Market",'WACC Calc'!AG448,'WACC Calc'!AG630)</f>
        <v>2.5000000000000001E-2</v>
      </c>
      <c r="AO59" s="535">
        <f>IF($S$45="Market",'WACC Calc'!AH448,'WACC Calc'!AH630)</f>
        <v>2.5000000000000001E-2</v>
      </c>
    </row>
    <row r="60" spans="7:41" ht="14.25" customHeight="1">
      <c r="G60" s="13"/>
      <c r="H60" s="1294"/>
      <c r="J60" s="1285"/>
      <c r="K60" s="316" t="s">
        <v>343</v>
      </c>
      <c r="L60" s="316" t="s">
        <v>344</v>
      </c>
      <c r="M60" s="535">
        <f>IF($S$45="Market",'WACC Calc'!F449,'WACC Calc'!F631)</f>
        <v>7.0000000000000007E-2</v>
      </c>
      <c r="N60" s="535">
        <f>IF($S$45="Market",'WACC Calc'!G449,'WACC Calc'!G631)</f>
        <v>7.0000000000000007E-2</v>
      </c>
      <c r="O60" s="535">
        <f>IF($S$45="Market",'WACC Calc'!H449,'WACC Calc'!H631)</f>
        <v>7.0000000000000007E-2</v>
      </c>
      <c r="P60" s="535">
        <f>IF($S$45="Market",'WACC Calc'!I449,'WACC Calc'!I631)</f>
        <v>7.0000000000000007E-2</v>
      </c>
      <c r="Q60" s="535">
        <f>IF($S$45="Market",'WACC Calc'!J449,'WACC Calc'!J631)</f>
        <v>7.0000000000000007E-2</v>
      </c>
      <c r="R60" s="535">
        <f>IF($S$45="Market",'WACC Calc'!K449,'WACC Calc'!K631)</f>
        <v>7.0000000000000007E-2</v>
      </c>
      <c r="S60" s="535">
        <f>IF($S$45="Market",'WACC Calc'!L449,'WACC Calc'!L631)</f>
        <v>7.0000000000000007E-2</v>
      </c>
      <c r="T60" s="535">
        <f>IF($S$45="Market",'WACC Calc'!M449,'WACC Calc'!M631)</f>
        <v>7.0000000000000007E-2</v>
      </c>
      <c r="U60" s="535">
        <f>IF($S$45="Market",'WACC Calc'!N449,'WACC Calc'!N631)</f>
        <v>7.0000000000000007E-2</v>
      </c>
      <c r="V60" s="535">
        <f>IF($S$45="Market",'WACC Calc'!O449,'WACC Calc'!O631)</f>
        <v>7.0000000000000007E-2</v>
      </c>
      <c r="W60" s="535">
        <f>IF($S$45="Market",'WACC Calc'!P449,'WACC Calc'!P631)</f>
        <v>7.0000000000000007E-2</v>
      </c>
      <c r="X60" s="535">
        <f>IF($S$45="Market",'WACC Calc'!Q449,'WACC Calc'!Q631)</f>
        <v>7.0000000000000007E-2</v>
      </c>
      <c r="Y60" s="535">
        <f>IF($S$45="Market",'WACC Calc'!R449,'WACC Calc'!R631)</f>
        <v>7.0000000000000007E-2</v>
      </c>
      <c r="Z60" s="535">
        <f>IF($S$45="Market",'WACC Calc'!S449,'WACC Calc'!S631)</f>
        <v>7.0000000000000007E-2</v>
      </c>
      <c r="AA60" s="535">
        <f>IF($S$45="Market",'WACC Calc'!T449,'WACC Calc'!T631)</f>
        <v>7.0000000000000007E-2</v>
      </c>
      <c r="AB60" s="535">
        <f>IF($S$45="Market",'WACC Calc'!U449,'WACC Calc'!U631)</f>
        <v>7.0000000000000007E-2</v>
      </c>
      <c r="AC60" s="535">
        <f>IF($S$45="Market",'WACC Calc'!V449,'WACC Calc'!V631)</f>
        <v>7.0000000000000007E-2</v>
      </c>
      <c r="AD60" s="535">
        <f>IF($S$45="Market",'WACC Calc'!W449,'WACC Calc'!W631)</f>
        <v>7.0000000000000007E-2</v>
      </c>
      <c r="AE60" s="535">
        <f>IF($S$45="Market",'WACC Calc'!X449,'WACC Calc'!X631)</f>
        <v>7.0000000000000007E-2</v>
      </c>
      <c r="AF60" s="535">
        <f>IF($S$45="Market",'WACC Calc'!Y449,'WACC Calc'!Y631)</f>
        <v>7.0000000000000007E-2</v>
      </c>
      <c r="AG60" s="535">
        <f>IF($S$45="Market",'WACC Calc'!Z449,'WACC Calc'!Z631)</f>
        <v>7.0000000000000007E-2</v>
      </c>
      <c r="AH60" s="535">
        <f>IF($S$45="Market",'WACC Calc'!AA449,'WACC Calc'!AA631)</f>
        <v>7.0000000000000007E-2</v>
      </c>
      <c r="AI60" s="535">
        <f>IF($S$45="Market",'WACC Calc'!AB449,'WACC Calc'!AB631)</f>
        <v>7.0000000000000007E-2</v>
      </c>
      <c r="AJ60" s="535">
        <f>IF($S$45="Market",'WACC Calc'!AC449,'WACC Calc'!AC631)</f>
        <v>7.0000000000000007E-2</v>
      </c>
      <c r="AK60" s="535">
        <f>IF($S$45="Market",'WACC Calc'!AD449,'WACC Calc'!AD631)</f>
        <v>7.0000000000000007E-2</v>
      </c>
      <c r="AL60" s="535">
        <f>IF($S$45="Market",'WACC Calc'!AE449,'WACC Calc'!AE631)</f>
        <v>7.0000000000000007E-2</v>
      </c>
      <c r="AM60" s="535">
        <f>IF($S$45="Market",'WACC Calc'!AF449,'WACC Calc'!AF631)</f>
        <v>7.0000000000000007E-2</v>
      </c>
      <c r="AN60" s="535">
        <f>IF($S$45="Market",'WACC Calc'!AG449,'WACC Calc'!AG631)</f>
        <v>7.0000000000000007E-2</v>
      </c>
      <c r="AO60" s="535">
        <f>IF($S$45="Market",'WACC Calc'!AH449,'WACC Calc'!AH631)</f>
        <v>7.0000000000000007E-2</v>
      </c>
    </row>
    <row r="61" spans="7:41" ht="14.25" customHeight="1">
      <c r="G61" s="13"/>
      <c r="H61" s="1294"/>
      <c r="J61" s="1285"/>
      <c r="K61" s="316" t="s">
        <v>343</v>
      </c>
      <c r="L61" s="316" t="s">
        <v>345</v>
      </c>
      <c r="M61" s="535">
        <f>IF($S$45="Market",'WACC Calc'!F450,'WACC Calc'!F632)</f>
        <v>7.0000000000000007E-2</v>
      </c>
      <c r="N61" s="535">
        <f>IF($S$45="Market",'WACC Calc'!G450,'WACC Calc'!G632)</f>
        <v>7.0000000000000007E-2</v>
      </c>
      <c r="O61" s="535">
        <f>IF($S$45="Market",'WACC Calc'!H450,'WACC Calc'!H632)</f>
        <v>7.0000000000000007E-2</v>
      </c>
      <c r="P61" s="535">
        <f>IF($S$45="Market",'WACC Calc'!I450,'WACC Calc'!I632)</f>
        <v>7.0000000000000007E-2</v>
      </c>
      <c r="Q61" s="535">
        <f>IF($S$45="Market",'WACC Calc'!J450,'WACC Calc'!J632)</f>
        <v>7.0000000000000007E-2</v>
      </c>
      <c r="R61" s="535">
        <f>IF($S$45="Market",'WACC Calc'!K450,'WACC Calc'!K632)</f>
        <v>7.0000000000000007E-2</v>
      </c>
      <c r="S61" s="535">
        <f>IF($S$45="Market",'WACC Calc'!L450,'WACC Calc'!L632)</f>
        <v>7.0000000000000007E-2</v>
      </c>
      <c r="T61" s="535">
        <f>IF($S$45="Market",'WACC Calc'!M450,'WACC Calc'!M632)</f>
        <v>7.0000000000000007E-2</v>
      </c>
      <c r="U61" s="535">
        <f>IF($S$45="Market",'WACC Calc'!N450,'WACC Calc'!N632)</f>
        <v>7.0000000000000007E-2</v>
      </c>
      <c r="V61" s="535">
        <f>IF($S$45="Market",'WACC Calc'!O450,'WACC Calc'!O632)</f>
        <v>7.0000000000000007E-2</v>
      </c>
      <c r="W61" s="535">
        <f>IF($S$45="Market",'WACC Calc'!P450,'WACC Calc'!P632)</f>
        <v>7.0000000000000007E-2</v>
      </c>
      <c r="X61" s="535">
        <f>IF($S$45="Market",'WACC Calc'!Q450,'WACC Calc'!Q632)</f>
        <v>7.0000000000000007E-2</v>
      </c>
      <c r="Y61" s="535">
        <f>IF($S$45="Market",'WACC Calc'!R450,'WACC Calc'!R632)</f>
        <v>7.0000000000000007E-2</v>
      </c>
      <c r="Z61" s="535">
        <f>IF($S$45="Market",'WACC Calc'!S450,'WACC Calc'!S632)</f>
        <v>7.0000000000000007E-2</v>
      </c>
      <c r="AA61" s="535">
        <f>IF($S$45="Market",'WACC Calc'!T450,'WACC Calc'!T632)</f>
        <v>7.0000000000000007E-2</v>
      </c>
      <c r="AB61" s="535">
        <f>IF($S$45="Market",'WACC Calc'!U450,'WACC Calc'!U632)</f>
        <v>7.0000000000000007E-2</v>
      </c>
      <c r="AC61" s="535">
        <f>IF($S$45="Market",'WACC Calc'!V450,'WACC Calc'!V632)</f>
        <v>7.0000000000000007E-2</v>
      </c>
      <c r="AD61" s="535">
        <f>IF($S$45="Market",'WACC Calc'!W450,'WACC Calc'!W632)</f>
        <v>7.0000000000000007E-2</v>
      </c>
      <c r="AE61" s="535">
        <f>IF($S$45="Market",'WACC Calc'!X450,'WACC Calc'!X632)</f>
        <v>7.0000000000000007E-2</v>
      </c>
      <c r="AF61" s="535">
        <f>IF($S$45="Market",'WACC Calc'!Y450,'WACC Calc'!Y632)</f>
        <v>7.0000000000000007E-2</v>
      </c>
      <c r="AG61" s="535">
        <f>IF($S$45="Market",'WACC Calc'!Z450,'WACC Calc'!Z632)</f>
        <v>7.0000000000000007E-2</v>
      </c>
      <c r="AH61" s="535">
        <f>IF($S$45="Market",'WACC Calc'!AA450,'WACC Calc'!AA632)</f>
        <v>7.0000000000000007E-2</v>
      </c>
      <c r="AI61" s="535">
        <f>IF($S$45="Market",'WACC Calc'!AB450,'WACC Calc'!AB632)</f>
        <v>7.0000000000000007E-2</v>
      </c>
      <c r="AJ61" s="535">
        <f>IF($S$45="Market",'WACC Calc'!AC450,'WACC Calc'!AC632)</f>
        <v>7.0000000000000007E-2</v>
      </c>
      <c r="AK61" s="535">
        <f>IF($S$45="Market",'WACC Calc'!AD450,'WACC Calc'!AD632)</f>
        <v>7.0000000000000007E-2</v>
      </c>
      <c r="AL61" s="535">
        <f>IF($S$45="Market",'WACC Calc'!AE450,'WACC Calc'!AE632)</f>
        <v>7.0000000000000007E-2</v>
      </c>
      <c r="AM61" s="535">
        <f>IF($S$45="Market",'WACC Calc'!AF450,'WACC Calc'!AF632)</f>
        <v>7.0000000000000007E-2</v>
      </c>
      <c r="AN61" s="535">
        <f>IF($S$45="Market",'WACC Calc'!AG450,'WACC Calc'!AG632)</f>
        <v>7.0000000000000007E-2</v>
      </c>
      <c r="AO61" s="535">
        <f>IF($S$45="Market",'WACC Calc'!AH450,'WACC Calc'!AH632)</f>
        <v>7.0000000000000007E-2</v>
      </c>
    </row>
    <row r="62" spans="7:41" ht="14.25" customHeight="1">
      <c r="G62" s="13"/>
      <c r="H62" s="1294"/>
      <c r="J62" s="1285"/>
      <c r="K62" s="316" t="s">
        <v>343</v>
      </c>
      <c r="L62" s="316" t="s">
        <v>346</v>
      </c>
      <c r="M62" s="535">
        <f>IF($S$45="Market",'WACC Calc'!F451,'WACC Calc'!F633)</f>
        <v>7.0000000000000007E-2</v>
      </c>
      <c r="N62" s="535">
        <f>IF($S$45="Market",'WACC Calc'!G451,'WACC Calc'!G633)</f>
        <v>7.0000000000000007E-2</v>
      </c>
      <c r="O62" s="535">
        <f>IF($S$45="Market",'WACC Calc'!H451,'WACC Calc'!H633)</f>
        <v>7.0000000000000007E-2</v>
      </c>
      <c r="P62" s="535">
        <f>IF($S$45="Market",'WACC Calc'!I451,'WACC Calc'!I633)</f>
        <v>7.0000000000000007E-2</v>
      </c>
      <c r="Q62" s="535">
        <f>IF($S$45="Market",'WACC Calc'!J451,'WACC Calc'!J633)</f>
        <v>7.0000000000000007E-2</v>
      </c>
      <c r="R62" s="535">
        <f>IF($S$45="Market",'WACC Calc'!K451,'WACC Calc'!K633)</f>
        <v>7.0000000000000007E-2</v>
      </c>
      <c r="S62" s="535">
        <f>IF($S$45="Market",'WACC Calc'!L451,'WACC Calc'!L633)</f>
        <v>7.0000000000000007E-2</v>
      </c>
      <c r="T62" s="535">
        <f>IF($S$45="Market",'WACC Calc'!M451,'WACC Calc'!M633)</f>
        <v>7.0000000000000007E-2</v>
      </c>
      <c r="U62" s="535">
        <f>IF($S$45="Market",'WACC Calc'!N451,'WACC Calc'!N633)</f>
        <v>7.0000000000000007E-2</v>
      </c>
      <c r="V62" s="535">
        <f>IF($S$45="Market",'WACC Calc'!O451,'WACC Calc'!O633)</f>
        <v>7.0000000000000007E-2</v>
      </c>
      <c r="W62" s="535">
        <f>IF($S$45="Market",'WACC Calc'!P451,'WACC Calc'!P633)</f>
        <v>7.0000000000000007E-2</v>
      </c>
      <c r="X62" s="535">
        <f>IF($S$45="Market",'WACC Calc'!Q451,'WACC Calc'!Q633)</f>
        <v>7.0000000000000007E-2</v>
      </c>
      <c r="Y62" s="535">
        <f>IF($S$45="Market",'WACC Calc'!R451,'WACC Calc'!R633)</f>
        <v>7.0000000000000007E-2</v>
      </c>
      <c r="Z62" s="535">
        <f>IF($S$45="Market",'WACC Calc'!S451,'WACC Calc'!S633)</f>
        <v>7.0000000000000007E-2</v>
      </c>
      <c r="AA62" s="535">
        <f>IF($S$45="Market",'WACC Calc'!T451,'WACC Calc'!T633)</f>
        <v>7.0000000000000007E-2</v>
      </c>
      <c r="AB62" s="535">
        <f>IF($S$45="Market",'WACC Calc'!U451,'WACC Calc'!U633)</f>
        <v>7.0000000000000007E-2</v>
      </c>
      <c r="AC62" s="535">
        <f>IF($S$45="Market",'WACC Calc'!V451,'WACC Calc'!V633)</f>
        <v>7.0000000000000007E-2</v>
      </c>
      <c r="AD62" s="535">
        <f>IF($S$45="Market",'WACC Calc'!W451,'WACC Calc'!W633)</f>
        <v>7.0000000000000007E-2</v>
      </c>
      <c r="AE62" s="535">
        <f>IF($S$45="Market",'WACC Calc'!X451,'WACC Calc'!X633)</f>
        <v>7.0000000000000007E-2</v>
      </c>
      <c r="AF62" s="535">
        <f>IF($S$45="Market",'WACC Calc'!Y451,'WACC Calc'!Y633)</f>
        <v>7.0000000000000007E-2</v>
      </c>
      <c r="AG62" s="535">
        <f>IF($S$45="Market",'WACC Calc'!Z451,'WACC Calc'!Z633)</f>
        <v>7.0000000000000007E-2</v>
      </c>
      <c r="AH62" s="535">
        <f>IF($S$45="Market",'WACC Calc'!AA451,'WACC Calc'!AA633)</f>
        <v>7.0000000000000007E-2</v>
      </c>
      <c r="AI62" s="535">
        <f>IF($S$45="Market",'WACC Calc'!AB451,'WACC Calc'!AB633)</f>
        <v>7.0000000000000007E-2</v>
      </c>
      <c r="AJ62" s="535">
        <f>IF($S$45="Market",'WACC Calc'!AC451,'WACC Calc'!AC633)</f>
        <v>7.0000000000000007E-2</v>
      </c>
      <c r="AK62" s="535">
        <f>IF($S$45="Market",'WACC Calc'!AD451,'WACC Calc'!AD633)</f>
        <v>7.0000000000000007E-2</v>
      </c>
      <c r="AL62" s="535">
        <f>IF($S$45="Market",'WACC Calc'!AE451,'WACC Calc'!AE633)</f>
        <v>7.0000000000000007E-2</v>
      </c>
      <c r="AM62" s="535">
        <f>IF($S$45="Market",'WACC Calc'!AF451,'WACC Calc'!AF633)</f>
        <v>7.0000000000000007E-2</v>
      </c>
      <c r="AN62" s="535">
        <f>IF($S$45="Market",'WACC Calc'!AG451,'WACC Calc'!AG633)</f>
        <v>7.0000000000000007E-2</v>
      </c>
      <c r="AO62" s="535">
        <f>IF($S$45="Market",'WACC Calc'!AH451,'WACC Calc'!AH633)</f>
        <v>7.0000000000000007E-2</v>
      </c>
    </row>
    <row r="63" spans="7:41" ht="14.25" customHeight="1">
      <c r="G63" s="13"/>
      <c r="H63" s="1294"/>
      <c r="J63" s="1285"/>
      <c r="K63" s="316" t="s">
        <v>347</v>
      </c>
      <c r="L63" s="316" t="s">
        <v>344</v>
      </c>
      <c r="M63" s="318">
        <f t="shared" ref="M63:AO63" si="1">(1+M60)/(1+M$59) - 1</f>
        <v>4.1474302807203767E-2</v>
      </c>
      <c r="N63" s="318">
        <f t="shared" si="1"/>
        <v>4.333701784295374E-2</v>
      </c>
      <c r="O63" s="318">
        <f t="shared" si="1"/>
        <v>4.3885465276984004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294"/>
      <c r="J64" s="1285"/>
      <c r="K64" s="316" t="s">
        <v>347</v>
      </c>
      <c r="L64" s="316" t="s">
        <v>345</v>
      </c>
      <c r="M64" s="318">
        <f t="shared" ref="M64:AO64" si="2">(1+M61)/(1+M$59) - 1</f>
        <v>4.1474302807203767E-2</v>
      </c>
      <c r="N64" s="318">
        <f t="shared" si="2"/>
        <v>4.333701784295374E-2</v>
      </c>
      <c r="O64" s="318">
        <f t="shared" si="2"/>
        <v>4.3885465276984004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294"/>
      <c r="J65" s="1285"/>
      <c r="K65" s="316" t="s">
        <v>347</v>
      </c>
      <c r="L65" s="316" t="s">
        <v>346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294"/>
      <c r="J66" s="1285"/>
      <c r="K66" s="316" t="s">
        <v>348</v>
      </c>
      <c r="L66" s="316" t="s">
        <v>342</v>
      </c>
      <c r="M66" s="535">
        <f>IF($S$45="Market",'WACC Calc'!F455,'WACC Calc'!F637)</f>
        <v>6.5000000000000002E-2</v>
      </c>
      <c r="N66" s="535">
        <f>IF($S$45="Market",'WACC Calc'!G455,'WACC Calc'!G637)</f>
        <v>6.5000000000000002E-2</v>
      </c>
      <c r="O66" s="535">
        <f>IF($S$45="Market",'WACC Calc'!H455,'WACC Calc'!H637)</f>
        <v>6.5000000000000002E-2</v>
      </c>
      <c r="P66" s="535">
        <f>IF($S$45="Market",'WACC Calc'!I455,'WACC Calc'!I637)</f>
        <v>6.5000000000000002E-2</v>
      </c>
      <c r="Q66" s="535">
        <f>IF($S$45="Market",'WACC Calc'!J455,'WACC Calc'!J637)</f>
        <v>6.5000000000000002E-2</v>
      </c>
      <c r="R66" s="535">
        <f>IF($S$45="Market",'WACC Calc'!K455,'WACC Calc'!K637)</f>
        <v>6.5000000000000002E-2</v>
      </c>
      <c r="S66" s="535">
        <f>IF($S$45="Market",'WACC Calc'!L455,'WACC Calc'!L637)</f>
        <v>6.5000000000000002E-2</v>
      </c>
      <c r="T66" s="535">
        <f>IF($S$45="Market",'WACC Calc'!M455,'WACC Calc'!M637)</f>
        <v>6.5000000000000002E-2</v>
      </c>
      <c r="U66" s="535">
        <f>IF($S$45="Market",'WACC Calc'!N455,'WACC Calc'!N637)</f>
        <v>6.5000000000000002E-2</v>
      </c>
      <c r="V66" s="535">
        <f>IF($S$45="Market",'WACC Calc'!O455,'WACC Calc'!O637)</f>
        <v>6.5000000000000002E-2</v>
      </c>
      <c r="W66" s="535">
        <f>IF($S$45="Market",'WACC Calc'!P455,'WACC Calc'!P637)</f>
        <v>6.5000000000000002E-2</v>
      </c>
      <c r="X66" s="535">
        <f>IF($S$45="Market",'WACC Calc'!Q455,'WACC Calc'!Q637)</f>
        <v>6.5000000000000002E-2</v>
      </c>
      <c r="Y66" s="535">
        <f>IF($S$45="Market",'WACC Calc'!R455,'WACC Calc'!R637)</f>
        <v>6.5000000000000002E-2</v>
      </c>
      <c r="Z66" s="535">
        <f>IF($S$45="Market",'WACC Calc'!S455,'WACC Calc'!S637)</f>
        <v>6.5000000000000002E-2</v>
      </c>
      <c r="AA66" s="535">
        <f>IF($S$45="Market",'WACC Calc'!T455,'WACC Calc'!T637)</f>
        <v>6.5000000000000002E-2</v>
      </c>
      <c r="AB66" s="535">
        <f>IF($S$45="Market",'WACC Calc'!U455,'WACC Calc'!U637)</f>
        <v>6.5000000000000002E-2</v>
      </c>
      <c r="AC66" s="535">
        <f>IF($S$45="Market",'WACC Calc'!V455,'WACC Calc'!V637)</f>
        <v>6.5000000000000002E-2</v>
      </c>
      <c r="AD66" s="535">
        <f>IF($S$45="Market",'WACC Calc'!W455,'WACC Calc'!W637)</f>
        <v>6.5000000000000002E-2</v>
      </c>
      <c r="AE66" s="535">
        <f>IF($S$45="Market",'WACC Calc'!X455,'WACC Calc'!X637)</f>
        <v>6.5000000000000002E-2</v>
      </c>
      <c r="AF66" s="535">
        <f>IF($S$45="Market",'WACC Calc'!Y455,'WACC Calc'!Y637)</f>
        <v>6.5000000000000002E-2</v>
      </c>
      <c r="AG66" s="535">
        <f>IF($S$45="Market",'WACC Calc'!Z455,'WACC Calc'!Z637)</f>
        <v>6.5000000000000002E-2</v>
      </c>
      <c r="AH66" s="535">
        <f>IF($S$45="Market",'WACC Calc'!AA455,'WACC Calc'!AA637)</f>
        <v>6.5000000000000002E-2</v>
      </c>
      <c r="AI66" s="535">
        <f>IF($S$45="Market",'WACC Calc'!AB455,'WACC Calc'!AB637)</f>
        <v>6.5000000000000002E-2</v>
      </c>
      <c r="AJ66" s="535">
        <f>IF($S$45="Market",'WACC Calc'!AC455,'WACC Calc'!AC637)</f>
        <v>6.5000000000000002E-2</v>
      </c>
      <c r="AK66" s="535">
        <f>IF($S$45="Market",'WACC Calc'!AD455,'WACC Calc'!AD637)</f>
        <v>6.5000000000000002E-2</v>
      </c>
      <c r="AL66" s="535">
        <f>IF($S$45="Market",'WACC Calc'!AE455,'WACC Calc'!AE637)</f>
        <v>6.5000000000000002E-2</v>
      </c>
      <c r="AM66" s="535">
        <f>IF($S$45="Market",'WACC Calc'!AF455,'WACC Calc'!AF637)</f>
        <v>6.5000000000000002E-2</v>
      </c>
      <c r="AN66" s="535">
        <f>IF($S$45="Market",'WACC Calc'!AG455,'WACC Calc'!AG637)</f>
        <v>6.5000000000000002E-2</v>
      </c>
      <c r="AO66" s="535">
        <f>IF($S$45="Market",'WACC Calc'!AH455,'WACC Calc'!AH637)</f>
        <v>6.5000000000000002E-2</v>
      </c>
    </row>
    <row r="67" spans="7:41" ht="14.25" customHeight="1">
      <c r="G67" s="13"/>
      <c r="H67" s="1294"/>
      <c r="J67" s="1285"/>
      <c r="K67" s="316" t="s">
        <v>349</v>
      </c>
      <c r="L67" s="316" t="s">
        <v>344</v>
      </c>
      <c r="M67" s="535">
        <f>IF($S$45="Market",'WACC Calc'!F456,'WACC Calc'!F638)</f>
        <v>9.5000000000000001E-2</v>
      </c>
      <c r="N67" s="535">
        <f>IF($S$45="Market",'WACC Calc'!G456,'WACC Calc'!G638)</f>
        <v>9.5000000000000001E-2</v>
      </c>
      <c r="O67" s="535">
        <f>IF($S$45="Market",'WACC Calc'!H456,'WACC Calc'!H638)</f>
        <v>9.5000000000000001E-2</v>
      </c>
      <c r="P67" s="535">
        <f>IF($S$45="Market",'WACC Calc'!I456,'WACC Calc'!I638)</f>
        <v>9.5000000000000001E-2</v>
      </c>
      <c r="Q67" s="535">
        <f>IF($S$45="Market",'WACC Calc'!J456,'WACC Calc'!J638)</f>
        <v>9.5000000000000001E-2</v>
      </c>
      <c r="R67" s="535">
        <f>IF($S$45="Market",'WACC Calc'!K456,'WACC Calc'!K638)</f>
        <v>9.5000000000000001E-2</v>
      </c>
      <c r="S67" s="535">
        <f>IF($S$45="Market",'WACC Calc'!L456,'WACC Calc'!L638)</f>
        <v>9.5000000000000001E-2</v>
      </c>
      <c r="T67" s="535">
        <f>IF($S$45="Market",'WACC Calc'!M456,'WACC Calc'!M638)</f>
        <v>9.5000000000000001E-2</v>
      </c>
      <c r="U67" s="535">
        <f>IF($S$45="Market",'WACC Calc'!N456,'WACC Calc'!N638)</f>
        <v>9.5000000000000001E-2</v>
      </c>
      <c r="V67" s="535">
        <f>IF($S$45="Market",'WACC Calc'!O456,'WACC Calc'!O638)</f>
        <v>9.5000000000000001E-2</v>
      </c>
      <c r="W67" s="535">
        <f>IF($S$45="Market",'WACC Calc'!P456,'WACC Calc'!P638)</f>
        <v>9.5000000000000001E-2</v>
      </c>
      <c r="X67" s="535">
        <f>IF($S$45="Market",'WACC Calc'!Q456,'WACC Calc'!Q638)</f>
        <v>9.5000000000000001E-2</v>
      </c>
      <c r="Y67" s="535">
        <f>IF($S$45="Market",'WACC Calc'!R456,'WACC Calc'!R638)</f>
        <v>9.5000000000000001E-2</v>
      </c>
      <c r="Z67" s="535">
        <f>IF($S$45="Market",'WACC Calc'!S456,'WACC Calc'!S638)</f>
        <v>9.5000000000000001E-2</v>
      </c>
      <c r="AA67" s="535">
        <f>IF($S$45="Market",'WACC Calc'!T456,'WACC Calc'!T638)</f>
        <v>9.5000000000000001E-2</v>
      </c>
      <c r="AB67" s="535">
        <f>IF($S$45="Market",'WACC Calc'!U456,'WACC Calc'!U638)</f>
        <v>9.5000000000000001E-2</v>
      </c>
      <c r="AC67" s="535">
        <f>IF($S$45="Market",'WACC Calc'!V456,'WACC Calc'!V638)</f>
        <v>9.5000000000000001E-2</v>
      </c>
      <c r="AD67" s="535">
        <f>IF($S$45="Market",'WACC Calc'!W456,'WACC Calc'!W638)</f>
        <v>9.5000000000000001E-2</v>
      </c>
      <c r="AE67" s="535">
        <f>IF($S$45="Market",'WACC Calc'!X456,'WACC Calc'!X638)</f>
        <v>9.5000000000000001E-2</v>
      </c>
      <c r="AF67" s="535">
        <f>IF($S$45="Market",'WACC Calc'!Y456,'WACC Calc'!Y638)</f>
        <v>9.5000000000000001E-2</v>
      </c>
      <c r="AG67" s="535">
        <f>IF($S$45="Market",'WACC Calc'!Z456,'WACC Calc'!Z638)</f>
        <v>9.5000000000000001E-2</v>
      </c>
      <c r="AH67" s="535">
        <f>IF($S$45="Market",'WACC Calc'!AA456,'WACC Calc'!AA638)</f>
        <v>9.5000000000000001E-2</v>
      </c>
      <c r="AI67" s="535">
        <f>IF($S$45="Market",'WACC Calc'!AB456,'WACC Calc'!AB638)</f>
        <v>9.5000000000000001E-2</v>
      </c>
      <c r="AJ67" s="535">
        <f>IF($S$45="Market",'WACC Calc'!AC456,'WACC Calc'!AC638)</f>
        <v>9.5000000000000001E-2</v>
      </c>
      <c r="AK67" s="535">
        <f>IF($S$45="Market",'WACC Calc'!AD456,'WACC Calc'!AD638)</f>
        <v>9.5000000000000001E-2</v>
      </c>
      <c r="AL67" s="535">
        <f>IF($S$45="Market",'WACC Calc'!AE456,'WACC Calc'!AE638)</f>
        <v>9.5000000000000001E-2</v>
      </c>
      <c r="AM67" s="535">
        <f>IF($S$45="Market",'WACC Calc'!AF456,'WACC Calc'!AF638)</f>
        <v>9.5000000000000001E-2</v>
      </c>
      <c r="AN67" s="535">
        <f>IF($S$45="Market",'WACC Calc'!AG456,'WACC Calc'!AG638)</f>
        <v>9.5000000000000001E-2</v>
      </c>
      <c r="AO67" s="535">
        <f>IF($S$45="Market",'WACC Calc'!AH456,'WACC Calc'!AH638)</f>
        <v>9.5000000000000001E-2</v>
      </c>
    </row>
    <row r="68" spans="7:41" ht="14.25" customHeight="1">
      <c r="G68" s="13"/>
      <c r="H68" s="1294"/>
      <c r="J68" s="1285"/>
      <c r="K68" s="316" t="s">
        <v>349</v>
      </c>
      <c r="L68" s="316" t="s">
        <v>345</v>
      </c>
      <c r="M68" s="535">
        <f>IF($S$45="Market",'WACC Calc'!F457,'WACC Calc'!F639)</f>
        <v>9.5000000000000001E-2</v>
      </c>
      <c r="N68" s="535">
        <f>IF($S$45="Market",'WACC Calc'!G457,'WACC Calc'!G639)</f>
        <v>9.5000000000000001E-2</v>
      </c>
      <c r="O68" s="535">
        <f>IF($S$45="Market",'WACC Calc'!H457,'WACC Calc'!H639)</f>
        <v>9.5000000000000001E-2</v>
      </c>
      <c r="P68" s="535">
        <f>IF($S$45="Market",'WACC Calc'!I457,'WACC Calc'!I639)</f>
        <v>9.5000000000000001E-2</v>
      </c>
      <c r="Q68" s="535">
        <f>IF($S$45="Market",'WACC Calc'!J457,'WACC Calc'!J639)</f>
        <v>9.5000000000000001E-2</v>
      </c>
      <c r="R68" s="535">
        <f>IF($S$45="Market",'WACC Calc'!K457,'WACC Calc'!K639)</f>
        <v>9.5000000000000001E-2</v>
      </c>
      <c r="S68" s="535">
        <f>IF($S$45="Market",'WACC Calc'!L457,'WACC Calc'!L639)</f>
        <v>9.5000000000000001E-2</v>
      </c>
      <c r="T68" s="535">
        <f>IF($S$45="Market",'WACC Calc'!M457,'WACC Calc'!M639)</f>
        <v>9.5000000000000001E-2</v>
      </c>
      <c r="U68" s="535">
        <f>IF($S$45="Market",'WACC Calc'!N457,'WACC Calc'!N639)</f>
        <v>9.5000000000000001E-2</v>
      </c>
      <c r="V68" s="535">
        <f>IF($S$45="Market",'WACC Calc'!O457,'WACC Calc'!O639)</f>
        <v>9.5000000000000001E-2</v>
      </c>
      <c r="W68" s="535">
        <f>IF($S$45="Market",'WACC Calc'!P457,'WACC Calc'!P639)</f>
        <v>9.5000000000000001E-2</v>
      </c>
      <c r="X68" s="535">
        <f>IF($S$45="Market",'WACC Calc'!Q457,'WACC Calc'!Q639)</f>
        <v>9.5000000000000001E-2</v>
      </c>
      <c r="Y68" s="535">
        <f>IF($S$45="Market",'WACC Calc'!R457,'WACC Calc'!R639)</f>
        <v>9.5000000000000001E-2</v>
      </c>
      <c r="Z68" s="535">
        <f>IF($S$45="Market",'WACC Calc'!S457,'WACC Calc'!S639)</f>
        <v>9.5000000000000001E-2</v>
      </c>
      <c r="AA68" s="535">
        <f>IF($S$45="Market",'WACC Calc'!T457,'WACC Calc'!T639)</f>
        <v>9.5000000000000001E-2</v>
      </c>
      <c r="AB68" s="535">
        <f>IF($S$45="Market",'WACC Calc'!U457,'WACC Calc'!U639)</f>
        <v>9.5000000000000001E-2</v>
      </c>
      <c r="AC68" s="535">
        <f>IF($S$45="Market",'WACC Calc'!V457,'WACC Calc'!V639)</f>
        <v>9.5000000000000001E-2</v>
      </c>
      <c r="AD68" s="535">
        <f>IF($S$45="Market",'WACC Calc'!W457,'WACC Calc'!W639)</f>
        <v>9.5000000000000001E-2</v>
      </c>
      <c r="AE68" s="535">
        <f>IF($S$45="Market",'WACC Calc'!X457,'WACC Calc'!X639)</f>
        <v>9.5000000000000001E-2</v>
      </c>
      <c r="AF68" s="535">
        <f>IF($S$45="Market",'WACC Calc'!Y457,'WACC Calc'!Y639)</f>
        <v>9.5000000000000001E-2</v>
      </c>
      <c r="AG68" s="535">
        <f>IF($S$45="Market",'WACC Calc'!Z457,'WACC Calc'!Z639)</f>
        <v>9.5000000000000001E-2</v>
      </c>
      <c r="AH68" s="535">
        <f>IF($S$45="Market",'WACC Calc'!AA457,'WACC Calc'!AA639)</f>
        <v>9.5000000000000001E-2</v>
      </c>
      <c r="AI68" s="535">
        <f>IF($S$45="Market",'WACC Calc'!AB457,'WACC Calc'!AB639)</f>
        <v>9.5000000000000001E-2</v>
      </c>
      <c r="AJ68" s="535">
        <f>IF($S$45="Market",'WACC Calc'!AC457,'WACC Calc'!AC639)</f>
        <v>9.5000000000000001E-2</v>
      </c>
      <c r="AK68" s="535">
        <f>IF($S$45="Market",'WACC Calc'!AD457,'WACC Calc'!AD639)</f>
        <v>9.5000000000000001E-2</v>
      </c>
      <c r="AL68" s="535">
        <f>IF($S$45="Market",'WACC Calc'!AE457,'WACC Calc'!AE639)</f>
        <v>9.5000000000000001E-2</v>
      </c>
      <c r="AM68" s="535">
        <f>IF($S$45="Market",'WACC Calc'!AF457,'WACC Calc'!AF639)</f>
        <v>9.5000000000000001E-2</v>
      </c>
      <c r="AN68" s="535">
        <f>IF($S$45="Market",'WACC Calc'!AG457,'WACC Calc'!AG639)</f>
        <v>9.5000000000000001E-2</v>
      </c>
      <c r="AO68" s="535">
        <f>IF($S$45="Market",'WACC Calc'!AH457,'WACC Calc'!AH639)</f>
        <v>9.5000000000000001E-2</v>
      </c>
    </row>
    <row r="69" spans="7:41" ht="14.25" customHeight="1">
      <c r="G69" s="13"/>
      <c r="H69" s="1294"/>
      <c r="J69" s="1285"/>
      <c r="K69" s="316" t="s">
        <v>349</v>
      </c>
      <c r="L69" s="316" t="s">
        <v>346</v>
      </c>
      <c r="M69" s="535">
        <f>IF($S$45="Market",'WACC Calc'!F458,'WACC Calc'!F640)</f>
        <v>9.5000000000000001E-2</v>
      </c>
      <c r="N69" s="535">
        <f>IF($S$45="Market",'WACC Calc'!G458,'WACC Calc'!G640)</f>
        <v>9.5000000000000001E-2</v>
      </c>
      <c r="O69" s="535">
        <f>IF($S$45="Market",'WACC Calc'!H458,'WACC Calc'!H640)</f>
        <v>9.5000000000000001E-2</v>
      </c>
      <c r="P69" s="535">
        <f>IF($S$45="Market",'WACC Calc'!I458,'WACC Calc'!I640)</f>
        <v>9.5000000000000001E-2</v>
      </c>
      <c r="Q69" s="535">
        <f>IF($S$45="Market",'WACC Calc'!J458,'WACC Calc'!J640)</f>
        <v>9.5000000000000001E-2</v>
      </c>
      <c r="R69" s="535">
        <f>IF($S$45="Market",'WACC Calc'!K458,'WACC Calc'!K640)</f>
        <v>9.5000000000000001E-2</v>
      </c>
      <c r="S69" s="535">
        <f>IF($S$45="Market",'WACC Calc'!L458,'WACC Calc'!L640)</f>
        <v>9.5000000000000001E-2</v>
      </c>
      <c r="T69" s="535">
        <f>IF($S$45="Market",'WACC Calc'!M458,'WACC Calc'!M640)</f>
        <v>9.5000000000000001E-2</v>
      </c>
      <c r="U69" s="535">
        <f>IF($S$45="Market",'WACC Calc'!N458,'WACC Calc'!N640)</f>
        <v>9.5000000000000001E-2</v>
      </c>
      <c r="V69" s="535">
        <f>IF($S$45="Market",'WACC Calc'!O458,'WACC Calc'!O640)</f>
        <v>9.5000000000000001E-2</v>
      </c>
      <c r="W69" s="535">
        <f>IF($S$45="Market",'WACC Calc'!P458,'WACC Calc'!P640)</f>
        <v>9.5000000000000001E-2</v>
      </c>
      <c r="X69" s="535">
        <f>IF($S$45="Market",'WACC Calc'!Q458,'WACC Calc'!Q640)</f>
        <v>9.5000000000000001E-2</v>
      </c>
      <c r="Y69" s="535">
        <f>IF($S$45="Market",'WACC Calc'!R458,'WACC Calc'!R640)</f>
        <v>9.5000000000000001E-2</v>
      </c>
      <c r="Z69" s="535">
        <f>IF($S$45="Market",'WACC Calc'!S458,'WACC Calc'!S640)</f>
        <v>9.5000000000000001E-2</v>
      </c>
      <c r="AA69" s="535">
        <f>IF($S$45="Market",'WACC Calc'!T458,'WACC Calc'!T640)</f>
        <v>9.5000000000000001E-2</v>
      </c>
      <c r="AB69" s="535">
        <f>IF($S$45="Market",'WACC Calc'!U458,'WACC Calc'!U640)</f>
        <v>9.5000000000000001E-2</v>
      </c>
      <c r="AC69" s="535">
        <f>IF($S$45="Market",'WACC Calc'!V458,'WACC Calc'!V640)</f>
        <v>9.5000000000000001E-2</v>
      </c>
      <c r="AD69" s="535">
        <f>IF($S$45="Market",'WACC Calc'!W458,'WACC Calc'!W640)</f>
        <v>9.5000000000000001E-2</v>
      </c>
      <c r="AE69" s="535">
        <f>IF($S$45="Market",'WACC Calc'!X458,'WACC Calc'!X640)</f>
        <v>9.5000000000000001E-2</v>
      </c>
      <c r="AF69" s="535">
        <f>IF($S$45="Market",'WACC Calc'!Y458,'WACC Calc'!Y640)</f>
        <v>9.5000000000000001E-2</v>
      </c>
      <c r="AG69" s="535">
        <f>IF($S$45="Market",'WACC Calc'!Z458,'WACC Calc'!Z640)</f>
        <v>9.5000000000000001E-2</v>
      </c>
      <c r="AH69" s="535">
        <f>IF($S$45="Market",'WACC Calc'!AA458,'WACC Calc'!AA640)</f>
        <v>9.5000000000000001E-2</v>
      </c>
      <c r="AI69" s="535">
        <f>IF($S$45="Market",'WACC Calc'!AB458,'WACC Calc'!AB640)</f>
        <v>9.5000000000000001E-2</v>
      </c>
      <c r="AJ69" s="535">
        <f>IF($S$45="Market",'WACC Calc'!AC458,'WACC Calc'!AC640)</f>
        <v>9.5000000000000001E-2</v>
      </c>
      <c r="AK69" s="535">
        <f>IF($S$45="Market",'WACC Calc'!AD458,'WACC Calc'!AD640)</f>
        <v>9.5000000000000001E-2</v>
      </c>
      <c r="AL69" s="535">
        <f>IF($S$45="Market",'WACC Calc'!AE458,'WACC Calc'!AE640)</f>
        <v>9.5000000000000001E-2</v>
      </c>
      <c r="AM69" s="535">
        <f>IF($S$45="Market",'WACC Calc'!AF458,'WACC Calc'!AF640)</f>
        <v>9.5000000000000001E-2</v>
      </c>
      <c r="AN69" s="535">
        <f>IF($S$45="Market",'WACC Calc'!AG458,'WACC Calc'!AG640)</f>
        <v>9.5000000000000001E-2</v>
      </c>
      <c r="AO69" s="535">
        <f>IF($S$45="Market",'WACC Calc'!AH458,'WACC Calc'!AH640)</f>
        <v>9.5000000000000001E-2</v>
      </c>
    </row>
    <row r="70" spans="7:41" ht="14.25" customHeight="1">
      <c r="G70" s="13"/>
      <c r="H70" s="1294"/>
      <c r="J70" s="1285"/>
      <c r="K70" s="316" t="s">
        <v>350</v>
      </c>
      <c r="L70" s="316" t="s">
        <v>344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294"/>
      <c r="J71" s="1285"/>
      <c r="K71" s="316" t="s">
        <v>350</v>
      </c>
      <c r="L71" s="316" t="s">
        <v>345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294"/>
      <c r="J72" s="1285"/>
      <c r="K72" s="316" t="s">
        <v>350</v>
      </c>
      <c r="L72" s="316" t="s">
        <v>346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294"/>
      <c r="J73" s="1285"/>
      <c r="K73" s="316" t="s">
        <v>153</v>
      </c>
      <c r="L73" s="316" t="s">
        <v>344</v>
      </c>
      <c r="M73" s="535">
        <f>IF($S$45="Market",'WACC Calc'!F462,'WACC Calc'!F644)</f>
        <v>0.52753044901122903</v>
      </c>
      <c r="N73" s="535">
        <f>IF($S$45="Market",'WACC Calc'!G462,'WACC Calc'!G644)</f>
        <v>0.52750694831844802</v>
      </c>
      <c r="O73" s="535">
        <f>IF($S$45="Market",'WACC Calc'!H462,'WACC Calc'!H644)</f>
        <v>0.52748667669107197</v>
      </c>
      <c r="P73" s="535">
        <f>IF($S$45="Market",'WACC Calc'!I462,'WACC Calc'!I644)</f>
        <v>0.52748613566910896</v>
      </c>
      <c r="Q73" s="535">
        <f>IF($S$45="Market",'WACC Calc'!J462,'WACC Calc'!J644)</f>
        <v>0.52748622714808602</v>
      </c>
      <c r="R73" s="535">
        <f>IF($S$45="Market",'WACC Calc'!K462,'WACC Calc'!K644)</f>
        <v>0.52748632426771502</v>
      </c>
      <c r="S73" s="535">
        <f>IF($S$45="Market",'WACC Calc'!L462,'WACC Calc'!L644)</f>
        <v>0.52748642756630204</v>
      </c>
      <c r="T73" s="535">
        <f>IF($S$45="Market",'WACC Calc'!M462,'WACC Calc'!M644)</f>
        <v>0.52748653765290099</v>
      </c>
      <c r="U73" s="535">
        <f>IF($S$45="Market",'WACC Calc'!N462,'WACC Calc'!N644)</f>
        <v>0.52748665521932803</v>
      </c>
      <c r="V73" s="535">
        <f>IF($S$45="Market",'WACC Calc'!O462,'WACC Calc'!O644)</f>
        <v>0.52748678105471503</v>
      </c>
      <c r="W73" s="535">
        <f>IF($S$45="Market",'WACC Calc'!P462,'WACC Calc'!P644)</f>
        <v>0.52748691606325004</v>
      </c>
      <c r="X73" s="535">
        <f>IF($S$45="Market",'WACC Calc'!Q462,'WACC Calc'!Q644)</f>
        <v>0.55834003141119004</v>
      </c>
      <c r="Y73" s="535">
        <f>IF($S$45="Market",'WACC Calc'!R462,'WACC Calc'!R644)</f>
        <v>0.58919314898308495</v>
      </c>
      <c r="Z73" s="535">
        <f>IF($S$45="Market",'WACC Calc'!S462,'WACC Calc'!S644)</f>
        <v>0.75888460356236498</v>
      </c>
      <c r="AA73" s="535">
        <f>IF($S$45="Market",'WACC Calc'!T462,'WACC Calc'!T644)</f>
        <v>0.75888467606450005</v>
      </c>
      <c r="AB73" s="535">
        <f>IF($S$45="Market",'WACC Calc'!U462,'WACC Calc'!U644)</f>
        <v>0.75888475104738995</v>
      </c>
      <c r="AC73" s="535">
        <f>IF($S$45="Market",'WACC Calc'!V462,'WACC Calc'!V644)</f>
        <v>0.75888482864057305</v>
      </c>
      <c r="AD73" s="535">
        <f>IF($S$45="Market",'WACC Calc'!W462,'WACC Calc'!W644)</f>
        <v>0.75888490898276695</v>
      </c>
      <c r="AE73" s="535">
        <f>IF($S$45="Market",'WACC Calc'!X462,'WACC Calc'!X644)</f>
        <v>0.75888499222269701</v>
      </c>
      <c r="AF73" s="535">
        <f>IF($S$45="Market",'WACC Calc'!Y462,'WACC Calc'!Y644)</f>
        <v>0.75888507852001397</v>
      </c>
      <c r="AG73" s="535">
        <f>IF($S$45="Market",'WACC Calc'!Z462,'WACC Calc'!Z644)</f>
        <v>0.75888516804631401</v>
      </c>
      <c r="AH73" s="535">
        <f>IF($S$45="Market",'WACC Calc'!AA462,'WACC Calc'!AA644)</f>
        <v>0.75888526098627995</v>
      </c>
      <c r="AI73" s="535">
        <f>IF($S$45="Market",'WACC Calc'!AB462,'WACC Calc'!AB644)</f>
        <v>0.75888535753895403</v>
      </c>
      <c r="AJ73" s="535">
        <f>IF($S$45="Market",'WACC Calc'!AC462,'WACC Calc'!AC644)</f>
        <v>0.75888545791915696</v>
      </c>
      <c r="AK73" s="535">
        <f>IF($S$45="Market",'WACC Calc'!AD462,'WACC Calc'!AD644)</f>
        <v>0.758885562359088</v>
      </c>
      <c r="AL73" s="535">
        <f>IF($S$45="Market",'WACC Calc'!AE462,'WACC Calc'!AE644)</f>
        <v>0.75888567111011396</v>
      </c>
      <c r="AM73" s="535">
        <f>IF($S$45="Market",'WACC Calc'!AF462,'WACC Calc'!AF644)</f>
        <v>0.75888578444479105</v>
      </c>
      <c r="AN73" s="535">
        <f>IF($S$45="Market",'WACC Calc'!AG462,'WACC Calc'!AG644)</f>
        <v>0.75888590265914802</v>
      </c>
      <c r="AO73" s="535">
        <f>IF($S$45="Market",'WACC Calc'!AH462,'WACC Calc'!AH644)</f>
        <v>0.75888602607526101</v>
      </c>
    </row>
    <row r="74" spans="7:41" ht="14.25" customHeight="1">
      <c r="G74" s="13"/>
      <c r="H74" s="1294"/>
      <c r="J74" s="1285"/>
      <c r="K74" s="316" t="s">
        <v>153</v>
      </c>
      <c r="L74" s="316" t="s">
        <v>345</v>
      </c>
      <c r="M74" s="535">
        <f>IF($S$45="Market",'WACC Calc'!F463,'WACC Calc'!F645)</f>
        <v>0.52753044901122903</v>
      </c>
      <c r="N74" s="535">
        <f>IF($S$45="Market",'WACC Calc'!G463,'WACC Calc'!G645)</f>
        <v>0.52750694831844802</v>
      </c>
      <c r="O74" s="535">
        <f>IF($S$45="Market",'WACC Calc'!H463,'WACC Calc'!H645)</f>
        <v>0.52748667669107197</v>
      </c>
      <c r="P74" s="535">
        <f>IF($S$45="Market",'WACC Calc'!I463,'WACC Calc'!I645)</f>
        <v>0.52748613566910896</v>
      </c>
      <c r="Q74" s="535">
        <f>IF($S$45="Market",'WACC Calc'!J463,'WACC Calc'!J645)</f>
        <v>0.52748622714808602</v>
      </c>
      <c r="R74" s="535">
        <f>IF($S$45="Market",'WACC Calc'!K463,'WACC Calc'!K645)</f>
        <v>0.52748632426771502</v>
      </c>
      <c r="S74" s="535">
        <f>IF($S$45="Market",'WACC Calc'!L463,'WACC Calc'!L645)</f>
        <v>0.52748642756630204</v>
      </c>
      <c r="T74" s="535">
        <f>IF($S$45="Market",'WACC Calc'!M463,'WACC Calc'!M645)</f>
        <v>0.52748653765290099</v>
      </c>
      <c r="U74" s="535">
        <f>IF($S$45="Market",'WACC Calc'!N463,'WACC Calc'!N645)</f>
        <v>0.52748665521932803</v>
      </c>
      <c r="V74" s="535">
        <f>IF($S$45="Market",'WACC Calc'!O463,'WACC Calc'!O645)</f>
        <v>0.52748678105471503</v>
      </c>
      <c r="W74" s="535">
        <f>IF($S$45="Market",'WACC Calc'!P463,'WACC Calc'!P645)</f>
        <v>0.52748691606325004</v>
      </c>
      <c r="X74" s="535">
        <f>IF($S$45="Market",'WACC Calc'!Q463,'WACC Calc'!Q645)</f>
        <v>0.55834003141119004</v>
      </c>
      <c r="Y74" s="535">
        <f>IF($S$45="Market",'WACC Calc'!R463,'WACC Calc'!R645)</f>
        <v>0.58919314898308495</v>
      </c>
      <c r="Z74" s="535">
        <f>IF($S$45="Market",'WACC Calc'!S463,'WACC Calc'!S645)</f>
        <v>0.75888460356236498</v>
      </c>
      <c r="AA74" s="535">
        <f>IF($S$45="Market",'WACC Calc'!T463,'WACC Calc'!T645)</f>
        <v>0.75888467606450005</v>
      </c>
      <c r="AB74" s="535">
        <f>IF($S$45="Market",'WACC Calc'!U463,'WACC Calc'!U645)</f>
        <v>0.75888475104738995</v>
      </c>
      <c r="AC74" s="535">
        <f>IF($S$45="Market",'WACC Calc'!V463,'WACC Calc'!V645)</f>
        <v>0.75888482864057305</v>
      </c>
      <c r="AD74" s="535">
        <f>IF($S$45="Market",'WACC Calc'!W463,'WACC Calc'!W645)</f>
        <v>0.75888490898276695</v>
      </c>
      <c r="AE74" s="535">
        <f>IF($S$45="Market",'WACC Calc'!X463,'WACC Calc'!X645)</f>
        <v>0.75888499222269701</v>
      </c>
      <c r="AF74" s="535">
        <f>IF($S$45="Market",'WACC Calc'!Y463,'WACC Calc'!Y645)</f>
        <v>0.75888507852001397</v>
      </c>
      <c r="AG74" s="535">
        <f>IF($S$45="Market",'WACC Calc'!Z463,'WACC Calc'!Z645)</f>
        <v>0.75888516804631401</v>
      </c>
      <c r="AH74" s="535">
        <f>IF($S$45="Market",'WACC Calc'!AA463,'WACC Calc'!AA645)</f>
        <v>0.75888526098627995</v>
      </c>
      <c r="AI74" s="535">
        <f>IF($S$45="Market",'WACC Calc'!AB463,'WACC Calc'!AB645)</f>
        <v>0.75888535753895403</v>
      </c>
      <c r="AJ74" s="535">
        <f>IF($S$45="Market",'WACC Calc'!AC463,'WACC Calc'!AC645)</f>
        <v>0.75888545791915696</v>
      </c>
      <c r="AK74" s="535">
        <f>IF($S$45="Market",'WACC Calc'!AD463,'WACC Calc'!AD645)</f>
        <v>0.758885562359088</v>
      </c>
      <c r="AL74" s="535">
        <f>IF($S$45="Market",'WACC Calc'!AE463,'WACC Calc'!AE645)</f>
        <v>0.75888567111011396</v>
      </c>
      <c r="AM74" s="535">
        <f>IF($S$45="Market",'WACC Calc'!AF463,'WACC Calc'!AF645)</f>
        <v>0.75888578444479105</v>
      </c>
      <c r="AN74" s="535">
        <f>IF($S$45="Market",'WACC Calc'!AG463,'WACC Calc'!AG645)</f>
        <v>0.75888590265914802</v>
      </c>
      <c r="AO74" s="535">
        <f>IF($S$45="Market",'WACC Calc'!AH463,'WACC Calc'!AH645)</f>
        <v>0.75888602607526101</v>
      </c>
    </row>
    <row r="75" spans="7:41" ht="14.25" customHeight="1">
      <c r="G75" s="13"/>
      <c r="H75" s="1294"/>
      <c r="J75" s="1285"/>
      <c r="K75" s="316" t="s">
        <v>153</v>
      </c>
      <c r="L75" s="316" t="s">
        <v>346</v>
      </c>
      <c r="M75" s="535">
        <f>IF($S$45="Market",'WACC Calc'!F464,'WACC Calc'!F646)</f>
        <v>0.52753044901122903</v>
      </c>
      <c r="N75" s="535">
        <f>IF($S$45="Market",'WACC Calc'!G464,'WACC Calc'!G646)</f>
        <v>0.52750694831844802</v>
      </c>
      <c r="O75" s="535">
        <f>IF($S$45="Market",'WACC Calc'!H464,'WACC Calc'!H646)</f>
        <v>0.52748667669107197</v>
      </c>
      <c r="P75" s="535">
        <f>IF($S$45="Market",'WACC Calc'!I464,'WACC Calc'!I646)</f>
        <v>0.52748613566910896</v>
      </c>
      <c r="Q75" s="535">
        <f>IF($S$45="Market",'WACC Calc'!J464,'WACC Calc'!J646)</f>
        <v>0.52748622714808602</v>
      </c>
      <c r="R75" s="535">
        <f>IF($S$45="Market",'WACC Calc'!K464,'WACC Calc'!K646)</f>
        <v>0.52748632426771502</v>
      </c>
      <c r="S75" s="535">
        <f>IF($S$45="Market",'WACC Calc'!L464,'WACC Calc'!L646)</f>
        <v>0.52748642756630204</v>
      </c>
      <c r="T75" s="535">
        <f>IF($S$45="Market",'WACC Calc'!M464,'WACC Calc'!M646)</f>
        <v>0.52748653765290099</v>
      </c>
      <c r="U75" s="535">
        <f>IF($S$45="Market",'WACC Calc'!N464,'WACC Calc'!N646)</f>
        <v>0.52748665521932803</v>
      </c>
      <c r="V75" s="535">
        <f>IF($S$45="Market",'WACC Calc'!O464,'WACC Calc'!O646)</f>
        <v>0.52748678105471503</v>
      </c>
      <c r="W75" s="535">
        <f>IF($S$45="Market",'WACC Calc'!P464,'WACC Calc'!P646)</f>
        <v>0.52748691606325004</v>
      </c>
      <c r="X75" s="535">
        <f>IF($S$45="Market",'WACC Calc'!Q464,'WACC Calc'!Q646)</f>
        <v>0.55834003141119004</v>
      </c>
      <c r="Y75" s="535">
        <f>IF($S$45="Market",'WACC Calc'!R464,'WACC Calc'!R646)</f>
        <v>0.58919314898308495</v>
      </c>
      <c r="Z75" s="535">
        <f>IF($S$45="Market",'WACC Calc'!S464,'WACC Calc'!S646)</f>
        <v>0.75888460356236498</v>
      </c>
      <c r="AA75" s="535">
        <f>IF($S$45="Market",'WACC Calc'!T464,'WACC Calc'!T646)</f>
        <v>0.75888467606450005</v>
      </c>
      <c r="AB75" s="535">
        <f>IF($S$45="Market",'WACC Calc'!U464,'WACC Calc'!U646)</f>
        <v>0.75888475104738995</v>
      </c>
      <c r="AC75" s="535">
        <f>IF($S$45="Market",'WACC Calc'!V464,'WACC Calc'!V646)</f>
        <v>0.75888482864057305</v>
      </c>
      <c r="AD75" s="535">
        <f>IF($S$45="Market",'WACC Calc'!W464,'WACC Calc'!W646)</f>
        <v>0.75888490898276695</v>
      </c>
      <c r="AE75" s="535">
        <f>IF($S$45="Market",'WACC Calc'!X464,'WACC Calc'!X646)</f>
        <v>0.75888499222269701</v>
      </c>
      <c r="AF75" s="535">
        <f>IF($S$45="Market",'WACC Calc'!Y464,'WACC Calc'!Y646)</f>
        <v>0.75888507852001397</v>
      </c>
      <c r="AG75" s="535">
        <f>IF($S$45="Market",'WACC Calc'!Z464,'WACC Calc'!Z646)</f>
        <v>0.75888516804631401</v>
      </c>
      <c r="AH75" s="535">
        <f>IF($S$45="Market",'WACC Calc'!AA464,'WACC Calc'!AA646)</f>
        <v>0.75888526098627995</v>
      </c>
      <c r="AI75" s="535">
        <f>IF($S$45="Market",'WACC Calc'!AB464,'WACC Calc'!AB646)</f>
        <v>0.75888535753895403</v>
      </c>
      <c r="AJ75" s="535">
        <f>IF($S$45="Market",'WACC Calc'!AC464,'WACC Calc'!AC646)</f>
        <v>0.75888545791915696</v>
      </c>
      <c r="AK75" s="535">
        <f>IF($S$45="Market",'WACC Calc'!AD464,'WACC Calc'!AD646)</f>
        <v>0.758885562359088</v>
      </c>
      <c r="AL75" s="535">
        <f>IF($S$45="Market",'WACC Calc'!AE464,'WACC Calc'!AE646)</f>
        <v>0.75888567111011396</v>
      </c>
      <c r="AM75" s="535">
        <f>IF($S$45="Market",'WACC Calc'!AF464,'WACC Calc'!AF646)</f>
        <v>0.75888578444479105</v>
      </c>
      <c r="AN75" s="535">
        <f>IF($S$45="Market",'WACC Calc'!AG464,'WACC Calc'!AG646)</f>
        <v>0.75888590265914802</v>
      </c>
      <c r="AO75" s="535">
        <f>IF($S$45="Market",'WACC Calc'!AH464,'WACC Calc'!AH646)</f>
        <v>0.75888602607526101</v>
      </c>
    </row>
    <row r="76" spans="7:41" ht="14.25" customHeight="1">
      <c r="G76" s="13"/>
      <c r="H76" s="1294"/>
      <c r="J76" s="1285"/>
      <c r="K76" s="316" t="s">
        <v>351</v>
      </c>
      <c r="L76" s="316" t="s">
        <v>342</v>
      </c>
      <c r="M76" s="535">
        <f>IF($S$45="Market",'WACC Calc'!F465,'WACC Calc'!F647)</f>
        <v>0.25739999999999996</v>
      </c>
      <c r="N76" s="535">
        <f>IF($S$45="Market",'WACC Calc'!G465,'WACC Calc'!G647)</f>
        <v>0.25739999999999996</v>
      </c>
      <c r="O76" s="535">
        <f>IF($S$45="Market",'WACC Calc'!H465,'WACC Calc'!H647)</f>
        <v>0.25739999999999996</v>
      </c>
      <c r="P76" s="535">
        <f>IF($S$45="Market",'WACC Calc'!I465,'WACC Calc'!I647)</f>
        <v>0.25739999999999996</v>
      </c>
      <c r="Q76" s="535">
        <f>IF($S$45="Market",'WACC Calc'!J465,'WACC Calc'!J647)</f>
        <v>0.25739999999999996</v>
      </c>
      <c r="R76" s="535">
        <f>IF($S$45="Market",'WACC Calc'!K465,'WACC Calc'!K647)</f>
        <v>0.25739999999999996</v>
      </c>
      <c r="S76" s="535">
        <f>IF($S$45="Market",'WACC Calc'!L465,'WACC Calc'!L647)</f>
        <v>0.25739999999999996</v>
      </c>
      <c r="T76" s="535">
        <f>IF($S$45="Market",'WACC Calc'!M465,'WACC Calc'!M647)</f>
        <v>0.25739999999999996</v>
      </c>
      <c r="U76" s="535">
        <f>IF($S$45="Market",'WACC Calc'!N465,'WACC Calc'!N647)</f>
        <v>0.25739999999999996</v>
      </c>
      <c r="V76" s="535">
        <f>IF($S$45="Market",'WACC Calc'!O465,'WACC Calc'!O647)</f>
        <v>0.25739999999999996</v>
      </c>
      <c r="W76" s="535">
        <f>IF($S$45="Market",'WACC Calc'!P465,'WACC Calc'!P647)</f>
        <v>0.25739999999999996</v>
      </c>
      <c r="X76" s="535">
        <f>IF($S$45="Market",'WACC Calc'!Q465,'WACC Calc'!Q647)</f>
        <v>0.25739999999999996</v>
      </c>
      <c r="Y76" s="535">
        <f>IF($S$45="Market",'WACC Calc'!R465,'WACC Calc'!R647)</f>
        <v>0.25739999999999996</v>
      </c>
      <c r="Z76" s="535">
        <f>IF($S$45="Market",'WACC Calc'!S465,'WACC Calc'!S647)</f>
        <v>0.25739999999999996</v>
      </c>
      <c r="AA76" s="535">
        <f>IF($S$45="Market",'WACC Calc'!T465,'WACC Calc'!T647)</f>
        <v>0.25739999999999996</v>
      </c>
      <c r="AB76" s="535">
        <f>IF($S$45="Market",'WACC Calc'!U465,'WACC Calc'!U647)</f>
        <v>0.25739999999999996</v>
      </c>
      <c r="AC76" s="535">
        <f>IF($S$45="Market",'WACC Calc'!V465,'WACC Calc'!V647)</f>
        <v>0.25739999999999996</v>
      </c>
      <c r="AD76" s="535">
        <f>IF($S$45="Market",'WACC Calc'!W465,'WACC Calc'!W647)</f>
        <v>0.25739999999999996</v>
      </c>
      <c r="AE76" s="535">
        <f>IF($S$45="Market",'WACC Calc'!X465,'WACC Calc'!X647)</f>
        <v>0.25739999999999996</v>
      </c>
      <c r="AF76" s="535">
        <f>IF($S$45="Market",'WACC Calc'!Y465,'WACC Calc'!Y647)</f>
        <v>0.25739999999999996</v>
      </c>
      <c r="AG76" s="535">
        <f>IF($S$45="Market",'WACC Calc'!Z465,'WACC Calc'!Z647)</f>
        <v>0.25739999999999996</v>
      </c>
      <c r="AH76" s="535">
        <f>IF($S$45="Market",'WACC Calc'!AA465,'WACC Calc'!AA647)</f>
        <v>0.25739999999999996</v>
      </c>
      <c r="AI76" s="535">
        <f>IF($S$45="Market",'WACC Calc'!AB465,'WACC Calc'!AB647)</f>
        <v>0.25739999999999996</v>
      </c>
      <c r="AJ76" s="535">
        <f>IF($S$45="Market",'WACC Calc'!AC465,'WACC Calc'!AC647)</f>
        <v>0.25739999999999996</v>
      </c>
      <c r="AK76" s="535">
        <f>IF($S$45="Market",'WACC Calc'!AD465,'WACC Calc'!AD647)</f>
        <v>0.25739999999999996</v>
      </c>
      <c r="AL76" s="535">
        <f>IF($S$45="Market",'WACC Calc'!AE465,'WACC Calc'!AE647)</f>
        <v>0.25739999999999996</v>
      </c>
      <c r="AM76" s="535">
        <f>IF($S$45="Market",'WACC Calc'!AF465,'WACC Calc'!AF647)</f>
        <v>0.25739999999999996</v>
      </c>
      <c r="AN76" s="535">
        <f>IF($S$45="Market",'WACC Calc'!AG465,'WACC Calc'!AG647)</f>
        <v>0.25739999999999996</v>
      </c>
      <c r="AO76" s="535">
        <f>IF($S$45="Market",'WACC Calc'!AH465,'WACC Calc'!AH647)</f>
        <v>0.25739999999999996</v>
      </c>
    </row>
    <row r="77" spans="7:41" ht="14.25" customHeight="1">
      <c r="G77" s="13"/>
      <c r="H77" s="1294"/>
      <c r="J77" s="1285"/>
      <c r="K77" s="316" t="s">
        <v>352</v>
      </c>
      <c r="L77" s="316" t="s">
        <v>344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294"/>
      <c r="J78" s="1285"/>
      <c r="K78" s="316" t="s">
        <v>352</v>
      </c>
      <c r="L78" s="316" t="s">
        <v>345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294"/>
      <c r="J79" s="1285"/>
      <c r="K79" s="316" t="s">
        <v>352</v>
      </c>
      <c r="L79" s="316" t="s">
        <v>346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294"/>
      <c r="J80" s="1285"/>
      <c r="K80" s="316" t="s">
        <v>353</v>
      </c>
      <c r="L80" s="316" t="s">
        <v>344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294"/>
      <c r="J81" s="1285"/>
      <c r="K81" s="316" t="s">
        <v>353</v>
      </c>
      <c r="L81" s="316" t="s">
        <v>345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294"/>
      <c r="J82" s="1285"/>
      <c r="K82" s="316" t="s">
        <v>353</v>
      </c>
      <c r="L82" s="316" t="s">
        <v>346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294"/>
      <c r="J83" s="1285"/>
      <c r="K83" s="315" t="s">
        <v>354</v>
      </c>
      <c r="L83" s="316" t="s">
        <v>344</v>
      </c>
      <c r="M83" s="317">
        <f t="shared" ref="M83:AO83" si="13" xml:space="preserve"> M77 / (1 - (1 / (1 + M77)^$O$45))</f>
        <v>8.2461743215542602E-2</v>
      </c>
      <c r="N83" s="317">
        <f t="shared" si="13"/>
        <v>8.2462568593529018E-2</v>
      </c>
      <c r="O83" s="317">
        <f t="shared" si="13"/>
        <v>8.2463280564536903E-2</v>
      </c>
      <c r="P83" s="317">
        <f t="shared" si="13"/>
        <v>8.2463299566098491E-2</v>
      </c>
      <c r="Q83" s="317">
        <f t="shared" si="13"/>
        <v>8.2463296353209523E-2</v>
      </c>
      <c r="R83" s="317">
        <f t="shared" si="13"/>
        <v>8.2463292942211899E-2</v>
      </c>
      <c r="S83" s="317">
        <f t="shared" si="13"/>
        <v>8.2463289314199426E-2</v>
      </c>
      <c r="T83" s="317">
        <f t="shared" si="13"/>
        <v>8.2463285447780962E-2</v>
      </c>
      <c r="U83" s="317">
        <f t="shared" si="13"/>
        <v>8.2463281318659112E-2</v>
      </c>
      <c r="V83" s="317">
        <f t="shared" si="13"/>
        <v>8.2463276899118088E-2</v>
      </c>
      <c r="W83" s="317">
        <f t="shared" si="13"/>
        <v>8.2463272157401499E-2</v>
      </c>
      <c r="X83" s="317">
        <f t="shared" si="13"/>
        <v>8.1382274518075295E-2</v>
      </c>
      <c r="Y83" s="317">
        <f t="shared" si="13"/>
        <v>8.0306559852437231E-2</v>
      </c>
      <c r="Z83" s="317">
        <f t="shared" si="13"/>
        <v>7.448839076335674E-2</v>
      </c>
      <c r="AA83" s="317">
        <f t="shared" si="13"/>
        <v>7.4488388314205928E-2</v>
      </c>
      <c r="AB83" s="317">
        <f t="shared" si="13"/>
        <v>7.4488385781254357E-2</v>
      </c>
      <c r="AC83" s="317">
        <f t="shared" si="13"/>
        <v>7.4488383160126043E-2</v>
      </c>
      <c r="AD83" s="317">
        <f t="shared" si="13"/>
        <v>7.4488380446135094E-2</v>
      </c>
      <c r="AE83" s="317">
        <f t="shared" si="13"/>
        <v>7.4488377634257627E-2</v>
      </c>
      <c r="AF83" s="317">
        <f t="shared" si="13"/>
        <v>7.4488374719100386E-2</v>
      </c>
      <c r="AG83" s="317">
        <f t="shared" si="13"/>
        <v>7.4488371694866926E-2</v>
      </c>
      <c r="AH83" s="317">
        <f t="shared" si="13"/>
        <v>7.4488368555318471E-2</v>
      </c>
      <c r="AI83" s="317">
        <f t="shared" si="13"/>
        <v>7.448836529373136E-2</v>
      </c>
      <c r="AJ83" s="317">
        <f t="shared" si="13"/>
        <v>7.4488361902848979E-2</v>
      </c>
      <c r="AK83" s="317">
        <f t="shared" si="13"/>
        <v>7.4488358374827465E-2</v>
      </c>
      <c r="AL83" s="317">
        <f t="shared" si="13"/>
        <v>7.4488354701175458E-2</v>
      </c>
      <c r="AM83" s="317">
        <f t="shared" si="13"/>
        <v>7.4488350872686127E-2</v>
      </c>
      <c r="AN83" s="317">
        <f t="shared" si="13"/>
        <v>7.4488346879359221E-2</v>
      </c>
      <c r="AO83" s="317">
        <f t="shared" si="13"/>
        <v>7.4488342710315278E-2</v>
      </c>
    </row>
    <row r="84" spans="4:44" ht="14.25" customHeight="1">
      <c r="G84" s="13"/>
      <c r="H84" s="1294"/>
      <c r="J84" s="1285"/>
      <c r="K84" s="315" t="s">
        <v>354</v>
      </c>
      <c r="L84" s="316" t="s">
        <v>345</v>
      </c>
      <c r="M84" s="317">
        <f t="shared" ref="M84:AO84" si="14" xml:space="preserve"> M78 / (1 - (1 / (1 + M78)^$O$45))</f>
        <v>8.2461743215542602E-2</v>
      </c>
      <c r="N84" s="317">
        <f t="shared" si="14"/>
        <v>8.2462568593529018E-2</v>
      </c>
      <c r="O84" s="317">
        <f t="shared" si="14"/>
        <v>8.2463280564536903E-2</v>
      </c>
      <c r="P84" s="317">
        <f t="shared" si="14"/>
        <v>8.2463299566098491E-2</v>
      </c>
      <c r="Q84" s="317">
        <f t="shared" si="14"/>
        <v>8.2463296353209523E-2</v>
      </c>
      <c r="R84" s="317">
        <f t="shared" si="14"/>
        <v>8.2463292942211899E-2</v>
      </c>
      <c r="S84" s="317">
        <f t="shared" si="14"/>
        <v>8.2463289314199426E-2</v>
      </c>
      <c r="T84" s="317">
        <f t="shared" si="14"/>
        <v>8.2463285447780962E-2</v>
      </c>
      <c r="U84" s="317">
        <f t="shared" si="14"/>
        <v>8.2463281318659112E-2</v>
      </c>
      <c r="V84" s="317">
        <f t="shared" si="14"/>
        <v>8.2463276899118088E-2</v>
      </c>
      <c r="W84" s="317">
        <f t="shared" si="14"/>
        <v>8.2463272157401499E-2</v>
      </c>
      <c r="X84" s="317">
        <f t="shared" si="14"/>
        <v>8.1382274518075295E-2</v>
      </c>
      <c r="Y84" s="317">
        <f t="shared" si="14"/>
        <v>8.0306559852437231E-2</v>
      </c>
      <c r="Z84" s="317">
        <f t="shared" si="14"/>
        <v>7.448839076335674E-2</v>
      </c>
      <c r="AA84" s="317">
        <f t="shared" si="14"/>
        <v>7.4488388314205928E-2</v>
      </c>
      <c r="AB84" s="317">
        <f t="shared" si="14"/>
        <v>7.4488385781254357E-2</v>
      </c>
      <c r="AC84" s="317">
        <f t="shared" si="14"/>
        <v>7.4488383160126043E-2</v>
      </c>
      <c r="AD84" s="317">
        <f t="shared" si="14"/>
        <v>7.4488380446135094E-2</v>
      </c>
      <c r="AE84" s="317">
        <f t="shared" si="14"/>
        <v>7.4488377634257627E-2</v>
      </c>
      <c r="AF84" s="317">
        <f t="shared" si="14"/>
        <v>7.4488374719100386E-2</v>
      </c>
      <c r="AG84" s="317">
        <f t="shared" si="14"/>
        <v>7.4488371694866926E-2</v>
      </c>
      <c r="AH84" s="317">
        <f t="shared" si="14"/>
        <v>7.4488368555318471E-2</v>
      </c>
      <c r="AI84" s="317">
        <f t="shared" si="14"/>
        <v>7.448836529373136E-2</v>
      </c>
      <c r="AJ84" s="317">
        <f t="shared" si="14"/>
        <v>7.4488361902848979E-2</v>
      </c>
      <c r="AK84" s="317">
        <f t="shared" si="14"/>
        <v>7.4488358374827465E-2</v>
      </c>
      <c r="AL84" s="317">
        <f t="shared" si="14"/>
        <v>7.4488354701175458E-2</v>
      </c>
      <c r="AM84" s="317">
        <f t="shared" si="14"/>
        <v>7.4488350872686127E-2</v>
      </c>
      <c r="AN84" s="317">
        <f t="shared" si="14"/>
        <v>7.4488346879359221E-2</v>
      </c>
      <c r="AO84" s="317">
        <f t="shared" si="14"/>
        <v>7.4488342710315278E-2</v>
      </c>
    </row>
    <row r="85" spans="4:44" ht="14.25" customHeight="1" thickBot="1">
      <c r="G85" s="73"/>
      <c r="H85" s="1294"/>
      <c r="J85" s="1285"/>
      <c r="K85" s="315" t="s">
        <v>354</v>
      </c>
      <c r="L85" s="316" t="s">
        <v>346</v>
      </c>
      <c r="M85" s="317">
        <f t="shared" ref="M85:AO85" si="15" xml:space="preserve"> M79 / (1 - (1 / (1 + M79)^$O$45))</f>
        <v>8.2461743215542602E-2</v>
      </c>
      <c r="N85" s="317">
        <f t="shared" si="15"/>
        <v>8.2462568593529018E-2</v>
      </c>
      <c r="O85" s="317">
        <f t="shared" si="15"/>
        <v>8.2463280564536903E-2</v>
      </c>
      <c r="P85" s="317">
        <f t="shared" si="15"/>
        <v>8.2463299566098491E-2</v>
      </c>
      <c r="Q85" s="317">
        <f t="shared" si="15"/>
        <v>8.2463296353209523E-2</v>
      </c>
      <c r="R85" s="317">
        <f t="shared" si="15"/>
        <v>8.2463292942211899E-2</v>
      </c>
      <c r="S85" s="317">
        <f t="shared" si="15"/>
        <v>8.2463289314199426E-2</v>
      </c>
      <c r="T85" s="317">
        <f t="shared" si="15"/>
        <v>8.2463285447780962E-2</v>
      </c>
      <c r="U85" s="317">
        <f t="shared" si="15"/>
        <v>8.2463281318659112E-2</v>
      </c>
      <c r="V85" s="317">
        <f t="shared" si="15"/>
        <v>8.2463276899118088E-2</v>
      </c>
      <c r="W85" s="317">
        <f t="shared" si="15"/>
        <v>8.2463272157401499E-2</v>
      </c>
      <c r="X85" s="317">
        <f t="shared" si="15"/>
        <v>8.1382274518075295E-2</v>
      </c>
      <c r="Y85" s="317">
        <f t="shared" si="15"/>
        <v>8.0306559852437231E-2</v>
      </c>
      <c r="Z85" s="317">
        <f t="shared" si="15"/>
        <v>7.448839076335674E-2</v>
      </c>
      <c r="AA85" s="317">
        <f t="shared" si="15"/>
        <v>7.4488388314205928E-2</v>
      </c>
      <c r="AB85" s="317">
        <f t="shared" si="15"/>
        <v>7.4488385781254357E-2</v>
      </c>
      <c r="AC85" s="317">
        <f t="shared" si="15"/>
        <v>7.4488383160126043E-2</v>
      </c>
      <c r="AD85" s="317">
        <f t="shared" si="15"/>
        <v>7.4488380446135094E-2</v>
      </c>
      <c r="AE85" s="317">
        <f t="shared" si="15"/>
        <v>7.4488377634257627E-2</v>
      </c>
      <c r="AF85" s="317">
        <f t="shared" si="15"/>
        <v>7.4488374719100386E-2</v>
      </c>
      <c r="AG85" s="317">
        <f t="shared" si="15"/>
        <v>7.4488371694866926E-2</v>
      </c>
      <c r="AH85" s="317">
        <f t="shared" si="15"/>
        <v>7.4488368555318471E-2</v>
      </c>
      <c r="AI85" s="317">
        <f t="shared" si="15"/>
        <v>7.448836529373136E-2</v>
      </c>
      <c r="AJ85" s="317">
        <f t="shared" si="15"/>
        <v>7.4488361902848979E-2</v>
      </c>
      <c r="AK85" s="317">
        <f t="shared" si="15"/>
        <v>7.4488358374827465E-2</v>
      </c>
      <c r="AL85" s="317">
        <f t="shared" si="15"/>
        <v>7.4488354701175458E-2</v>
      </c>
      <c r="AM85" s="317">
        <f t="shared" si="15"/>
        <v>7.4488350872686127E-2</v>
      </c>
      <c r="AN85" s="317">
        <f t="shared" si="15"/>
        <v>7.4488346879359221E-2</v>
      </c>
      <c r="AO85" s="317">
        <f t="shared" si="15"/>
        <v>7.4488342710315278E-2</v>
      </c>
    </row>
    <row r="86" spans="4:44" ht="14.25" customHeight="1">
      <c r="G86" s="74"/>
      <c r="H86" s="1294"/>
      <c r="J86" s="1285"/>
      <c r="K86" s="315" t="s">
        <v>355</v>
      </c>
      <c r="L86" s="316" t="s">
        <v>344</v>
      </c>
      <c r="M86" s="317">
        <f t="shared" ref="M86:AO86" si="16" xml:space="preserve"> M80 / (1 - (1 / (1 + M80)^$O$45))</f>
        <v>6.0469909377025857E-2</v>
      </c>
      <c r="N86" s="317">
        <f t="shared" si="16"/>
        <v>6.1816355822496678E-2</v>
      </c>
      <c r="O86" s="317">
        <f t="shared" si="16"/>
        <v>6.2215818418677453E-2</v>
      </c>
      <c r="P86" s="317">
        <f t="shared" si="16"/>
        <v>6.2228197530684259E-2</v>
      </c>
      <c r="Q86" s="317">
        <f t="shared" si="16"/>
        <v>6.2228194740300585E-2</v>
      </c>
      <c r="R86" s="317">
        <f t="shared" si="16"/>
        <v>6.2228191777860209E-2</v>
      </c>
      <c r="S86" s="317">
        <f t="shared" si="16"/>
        <v>6.2228188626943119E-2</v>
      </c>
      <c r="T86" s="317">
        <f t="shared" si="16"/>
        <v>6.2228185268971399E-2</v>
      </c>
      <c r="U86" s="317">
        <f t="shared" si="16"/>
        <v>6.222818168284238E-2</v>
      </c>
      <c r="V86" s="317">
        <f t="shared" si="16"/>
        <v>6.2228177844485644E-2</v>
      </c>
      <c r="W86" s="317">
        <f t="shared" si="16"/>
        <v>6.222817372632039E-2</v>
      </c>
      <c r="X86" s="317">
        <f t="shared" si="16"/>
        <v>6.1290341935746916E-2</v>
      </c>
      <c r="Y86" s="317">
        <f t="shared" si="16"/>
        <v>6.0359121684635378E-2</v>
      </c>
      <c r="Z86" s="317">
        <f t="shared" si="16"/>
        <v>5.5358904162679426E-2</v>
      </c>
      <c r="AA86" s="317">
        <f t="shared" si="16"/>
        <v>5.5358902071217644E-2</v>
      </c>
      <c r="AB86" s="317">
        <f t="shared" si="16"/>
        <v>5.5358899908193732E-2</v>
      </c>
      <c r="AC86" s="317">
        <f t="shared" si="16"/>
        <v>5.5358897669870948E-2</v>
      </c>
      <c r="AD86" s="317">
        <f t="shared" si="16"/>
        <v>5.5358895352247826E-2</v>
      </c>
      <c r="AE86" s="317">
        <f t="shared" si="16"/>
        <v>5.5358892951033953E-2</v>
      </c>
      <c r="AF86" s="317">
        <f t="shared" si="16"/>
        <v>5.5358890461624177E-2</v>
      </c>
      <c r="AG86" s="317">
        <f t="shared" si="16"/>
        <v>5.5358887879068161E-2</v>
      </c>
      <c r="AH86" s="317">
        <f t="shared" si="16"/>
        <v>5.5358885198038589E-2</v>
      </c>
      <c r="AI86" s="317">
        <f t="shared" si="16"/>
        <v>5.5358882412793776E-2</v>
      </c>
      <c r="AJ86" s="317">
        <f t="shared" si="16"/>
        <v>5.5358879517136562E-2</v>
      </c>
      <c r="AK86" s="317">
        <f t="shared" si="16"/>
        <v>5.535887650436893E-2</v>
      </c>
      <c r="AL86" s="317">
        <f t="shared" si="16"/>
        <v>5.5358873367239748E-2</v>
      </c>
      <c r="AM86" s="317">
        <f t="shared" si="16"/>
        <v>5.5358870097886495E-2</v>
      </c>
      <c r="AN86" s="317">
        <f t="shared" si="16"/>
        <v>5.5358866687769813E-2</v>
      </c>
      <c r="AO86" s="317">
        <f t="shared" si="16"/>
        <v>5.5358863127598697E-2</v>
      </c>
    </row>
    <row r="87" spans="4:44" ht="14.25" customHeight="1">
      <c r="G87" s="13"/>
      <c r="H87" s="1294"/>
      <c r="I87"/>
      <c r="J87" s="1108"/>
      <c r="K87" s="315" t="s">
        <v>355</v>
      </c>
      <c r="L87" s="316" t="s">
        <v>345</v>
      </c>
      <c r="M87" s="317">
        <f t="shared" ref="M87:AO87" si="17" xml:space="preserve"> M81 / (1 - (1 / (1 + M81)^$O$45))</f>
        <v>6.0469909377025857E-2</v>
      </c>
      <c r="N87" s="317">
        <f t="shared" si="17"/>
        <v>6.1816355822496678E-2</v>
      </c>
      <c r="O87" s="317">
        <f t="shared" si="17"/>
        <v>6.2215818418677453E-2</v>
      </c>
      <c r="P87" s="317">
        <f t="shared" si="17"/>
        <v>6.2228197530684259E-2</v>
      </c>
      <c r="Q87" s="317">
        <f t="shared" si="17"/>
        <v>6.2228194740300585E-2</v>
      </c>
      <c r="R87" s="317">
        <f t="shared" si="17"/>
        <v>6.2228191777860209E-2</v>
      </c>
      <c r="S87" s="317">
        <f t="shared" si="17"/>
        <v>6.2228188626943119E-2</v>
      </c>
      <c r="T87" s="317">
        <f t="shared" si="17"/>
        <v>6.2228185268971399E-2</v>
      </c>
      <c r="U87" s="317">
        <f t="shared" si="17"/>
        <v>6.222818168284238E-2</v>
      </c>
      <c r="V87" s="317">
        <f t="shared" si="17"/>
        <v>6.2228177844485644E-2</v>
      </c>
      <c r="W87" s="317">
        <f t="shared" si="17"/>
        <v>6.222817372632039E-2</v>
      </c>
      <c r="X87" s="317">
        <f t="shared" si="17"/>
        <v>6.1290341935746916E-2</v>
      </c>
      <c r="Y87" s="317">
        <f t="shared" si="17"/>
        <v>6.0359121684635378E-2</v>
      </c>
      <c r="Z87" s="317">
        <f t="shared" si="17"/>
        <v>5.5358904162679426E-2</v>
      </c>
      <c r="AA87" s="317">
        <f t="shared" si="17"/>
        <v>5.5358902071217644E-2</v>
      </c>
      <c r="AB87" s="317">
        <f t="shared" si="17"/>
        <v>5.5358899908193732E-2</v>
      </c>
      <c r="AC87" s="317">
        <f t="shared" si="17"/>
        <v>5.5358897669870948E-2</v>
      </c>
      <c r="AD87" s="317">
        <f t="shared" si="17"/>
        <v>5.5358895352247826E-2</v>
      </c>
      <c r="AE87" s="317">
        <f t="shared" si="17"/>
        <v>5.5358892951033953E-2</v>
      </c>
      <c r="AF87" s="317">
        <f t="shared" si="17"/>
        <v>5.5358890461624177E-2</v>
      </c>
      <c r="AG87" s="317">
        <f t="shared" si="17"/>
        <v>5.5358887879068161E-2</v>
      </c>
      <c r="AH87" s="317">
        <f t="shared" si="17"/>
        <v>5.5358885198038589E-2</v>
      </c>
      <c r="AI87" s="317">
        <f t="shared" si="17"/>
        <v>5.5358882412793776E-2</v>
      </c>
      <c r="AJ87" s="317">
        <f t="shared" si="17"/>
        <v>5.5358879517136562E-2</v>
      </c>
      <c r="AK87" s="317">
        <f t="shared" si="17"/>
        <v>5.535887650436893E-2</v>
      </c>
      <c r="AL87" s="317">
        <f t="shared" si="17"/>
        <v>5.5358873367239748E-2</v>
      </c>
      <c r="AM87" s="317">
        <f t="shared" si="17"/>
        <v>5.5358870097886495E-2</v>
      </c>
      <c r="AN87" s="317">
        <f t="shared" si="17"/>
        <v>5.5358866687769813E-2</v>
      </c>
      <c r="AO87" s="317">
        <f t="shared" si="17"/>
        <v>5.5358863127598697E-2</v>
      </c>
    </row>
    <row r="88" spans="4:44" ht="14.25" customHeight="1">
      <c r="G88" s="13"/>
      <c r="H88" s="1294"/>
      <c r="I88"/>
      <c r="J88" s="1108"/>
      <c r="K88" s="315" t="s">
        <v>355</v>
      </c>
      <c r="L88" s="316" t="s">
        <v>346</v>
      </c>
      <c r="M88" s="317">
        <f t="shared" ref="M88:AO88" si="18" xml:space="preserve"> M82 / (1 - (1 / (1 + M82)^$O$45))</f>
        <v>6.0469909377025857E-2</v>
      </c>
      <c r="N88" s="317">
        <f t="shared" si="18"/>
        <v>6.1816355822496678E-2</v>
      </c>
      <c r="O88" s="317">
        <f t="shared" si="18"/>
        <v>6.2215818418677453E-2</v>
      </c>
      <c r="P88" s="317">
        <f t="shared" si="18"/>
        <v>6.2228197530684259E-2</v>
      </c>
      <c r="Q88" s="317">
        <f t="shared" si="18"/>
        <v>6.2228194740300585E-2</v>
      </c>
      <c r="R88" s="317">
        <f t="shared" si="18"/>
        <v>6.2228191777860209E-2</v>
      </c>
      <c r="S88" s="317">
        <f t="shared" si="18"/>
        <v>6.2228188626943119E-2</v>
      </c>
      <c r="T88" s="317">
        <f t="shared" si="18"/>
        <v>6.2228185268971399E-2</v>
      </c>
      <c r="U88" s="317">
        <f t="shared" si="18"/>
        <v>6.222818168284238E-2</v>
      </c>
      <c r="V88" s="317">
        <f t="shared" si="18"/>
        <v>6.2228177844485644E-2</v>
      </c>
      <c r="W88" s="317">
        <f t="shared" si="18"/>
        <v>6.222817372632039E-2</v>
      </c>
      <c r="X88" s="317">
        <f t="shared" si="18"/>
        <v>6.1290341935746916E-2</v>
      </c>
      <c r="Y88" s="317">
        <f t="shared" si="18"/>
        <v>6.0359121684635378E-2</v>
      </c>
      <c r="Z88" s="317">
        <f t="shared" si="18"/>
        <v>5.5358904162679426E-2</v>
      </c>
      <c r="AA88" s="317">
        <f t="shared" si="18"/>
        <v>5.5358902071217644E-2</v>
      </c>
      <c r="AB88" s="317">
        <f t="shared" si="18"/>
        <v>5.5358899908193732E-2</v>
      </c>
      <c r="AC88" s="317">
        <f t="shared" si="18"/>
        <v>5.5358897669870948E-2</v>
      </c>
      <c r="AD88" s="317">
        <f t="shared" si="18"/>
        <v>5.5358895352247826E-2</v>
      </c>
      <c r="AE88" s="317">
        <f t="shared" si="18"/>
        <v>5.5358892951033953E-2</v>
      </c>
      <c r="AF88" s="317">
        <f t="shared" si="18"/>
        <v>5.5358890461624177E-2</v>
      </c>
      <c r="AG88" s="317">
        <f t="shared" si="18"/>
        <v>5.5358887879068161E-2</v>
      </c>
      <c r="AH88" s="317">
        <f t="shared" si="18"/>
        <v>5.5358885198038589E-2</v>
      </c>
      <c r="AI88" s="317">
        <f t="shared" si="18"/>
        <v>5.5358882412793776E-2</v>
      </c>
      <c r="AJ88" s="317">
        <f t="shared" si="18"/>
        <v>5.5358879517136562E-2</v>
      </c>
      <c r="AK88" s="317">
        <f t="shared" si="18"/>
        <v>5.535887650436893E-2</v>
      </c>
      <c r="AL88" s="317">
        <f t="shared" si="18"/>
        <v>5.5358873367239748E-2</v>
      </c>
      <c r="AM88" s="317">
        <f t="shared" si="18"/>
        <v>5.5358870097886495E-2</v>
      </c>
      <c r="AN88" s="317">
        <f t="shared" si="18"/>
        <v>5.5358866687769813E-2</v>
      </c>
      <c r="AO88" s="317">
        <f t="shared" si="18"/>
        <v>5.5358863127598697E-2</v>
      </c>
    </row>
    <row r="89" spans="4:44" ht="14.25" customHeight="1">
      <c r="G89" s="14"/>
      <c r="H89" s="1166"/>
      <c r="I89" s="1166"/>
      <c r="J89" s="1166"/>
      <c r="K89" s="1166"/>
      <c r="L89" s="1166"/>
      <c r="M89" s="1166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82</v>
      </c>
      <c r="G93" s="1271" t="s">
        <v>356</v>
      </c>
      <c r="H93" s="1271"/>
      <c r="I93" s="1271"/>
      <c r="J93" s="1271"/>
      <c r="K93" s="1271"/>
      <c r="L93" s="1271"/>
      <c r="M93" s="1271"/>
      <c r="N93" s="1271"/>
      <c r="O93" s="1271"/>
      <c r="P93" s="1271"/>
      <c r="Q93" s="1271"/>
      <c r="R93" s="1271"/>
      <c r="S93" s="1271"/>
      <c r="T93" s="1271"/>
      <c r="U93" s="1271"/>
      <c r="V93" s="1103"/>
      <c r="W93" s="1103"/>
      <c r="X93" s="1103"/>
      <c r="Y93" s="1103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57</v>
      </c>
      <c r="Y94" s="1005"/>
      <c r="Z94" s="1005"/>
      <c r="AA94" s="100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89" t="s">
        <v>358</v>
      </c>
      <c r="J96" s="1290" t="s">
        <v>359</v>
      </c>
      <c r="K96" s="30" t="s">
        <v>555</v>
      </c>
      <c r="L96" s="30" t="s">
        <v>344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89"/>
      <c r="J97" s="1291"/>
      <c r="K97" s="3" t="s">
        <v>555</v>
      </c>
      <c r="L97" s="316" t="s">
        <v>345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89"/>
      <c r="J98" s="1291"/>
      <c r="K98" s="31" t="s">
        <v>555</v>
      </c>
      <c r="L98" s="31" t="s">
        <v>346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89"/>
      <c r="J99" s="1291"/>
      <c r="K99" s="30" t="s">
        <v>556</v>
      </c>
      <c r="L99" s="30" t="s">
        <v>344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89"/>
      <c r="J100" s="1291"/>
      <c r="K100" s="3" t="s">
        <v>556</v>
      </c>
      <c r="L100" s="316" t="s">
        <v>345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89"/>
      <c r="J101" s="1291"/>
      <c r="K101" s="31" t="s">
        <v>556</v>
      </c>
      <c r="L101" s="31" t="s">
        <v>346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89"/>
      <c r="J102" s="1291"/>
      <c r="K102" s="30" t="s">
        <v>557</v>
      </c>
      <c r="L102" s="30" t="s">
        <v>344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89"/>
      <c r="J103" s="1291"/>
      <c r="K103" s="3" t="s">
        <v>557</v>
      </c>
      <c r="L103" s="316" t="s">
        <v>345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89"/>
      <c r="J104" s="1291"/>
      <c r="K104" s="31" t="s">
        <v>557</v>
      </c>
      <c r="L104" s="31" t="s">
        <v>346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89"/>
      <c r="J105" s="1291"/>
      <c r="K105" s="30" t="s">
        <v>558</v>
      </c>
      <c r="L105" s="30" t="s">
        <v>344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89"/>
      <c r="J106" s="1291"/>
      <c r="K106" s="3" t="s">
        <v>558</v>
      </c>
      <c r="L106" s="316" t="s">
        <v>345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89"/>
      <c r="J107" s="1291"/>
      <c r="K107" s="31" t="s">
        <v>558</v>
      </c>
      <c r="L107" s="31" t="s">
        <v>346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89"/>
      <c r="J108" s="1291"/>
      <c r="K108" s="30" t="s">
        <v>559</v>
      </c>
      <c r="L108" s="30" t="s">
        <v>344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89"/>
      <c r="J109" s="1291"/>
      <c r="K109" s="3" t="s">
        <v>559</v>
      </c>
      <c r="L109" s="316" t="s">
        <v>345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89"/>
      <c r="J110" s="1291"/>
      <c r="K110" s="31" t="s">
        <v>559</v>
      </c>
      <c r="L110" s="31" t="s">
        <v>346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89"/>
      <c r="J111" s="1291"/>
      <c r="K111" s="30" t="s">
        <v>560</v>
      </c>
      <c r="L111" s="30" t="s">
        <v>344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89"/>
      <c r="J112" s="1291"/>
      <c r="K112" s="3" t="s">
        <v>560</v>
      </c>
      <c r="L112" s="316" t="s">
        <v>345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89"/>
      <c r="J113" s="1291"/>
      <c r="K113" s="31" t="s">
        <v>560</v>
      </c>
      <c r="L113" s="31" t="s">
        <v>346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89"/>
      <c r="J114" s="1291"/>
      <c r="K114" s="30" t="s">
        <v>561</v>
      </c>
      <c r="L114" s="30" t="s">
        <v>344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89"/>
      <c r="J115" s="1291"/>
      <c r="K115" s="3" t="s">
        <v>561</v>
      </c>
      <c r="L115" s="316" t="s">
        <v>345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89"/>
      <c r="J116" s="1291"/>
      <c r="K116" s="31" t="s">
        <v>561</v>
      </c>
      <c r="L116" s="31" t="s">
        <v>346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89"/>
      <c r="J117" s="1291"/>
      <c r="K117" s="30" t="s">
        <v>562</v>
      </c>
      <c r="L117" s="30" t="s">
        <v>344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89"/>
      <c r="J118" s="1291"/>
      <c r="K118" s="3" t="s">
        <v>562</v>
      </c>
      <c r="L118" s="316" t="s">
        <v>345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89"/>
      <c r="J119" s="1291"/>
      <c r="K119" s="31" t="s">
        <v>562</v>
      </c>
      <c r="L119" s="31" t="s">
        <v>346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89"/>
      <c r="J120" s="1291"/>
      <c r="K120" s="30" t="s">
        <v>563</v>
      </c>
      <c r="L120" s="30" t="s">
        <v>344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89"/>
      <c r="J121" s="1291"/>
      <c r="K121" s="3" t="s">
        <v>563</v>
      </c>
      <c r="L121" s="316" t="s">
        <v>345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89"/>
      <c r="J122" s="1291"/>
      <c r="K122" s="31" t="s">
        <v>563</v>
      </c>
      <c r="L122" s="31" t="s">
        <v>346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89"/>
      <c r="J123" s="1291"/>
      <c r="K123" s="30" t="s">
        <v>564</v>
      </c>
      <c r="L123" s="30" t="s">
        <v>344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89"/>
      <c r="J124" s="1291"/>
      <c r="K124" s="3" t="s">
        <v>564</v>
      </c>
      <c r="L124" s="316" t="s">
        <v>345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89"/>
      <c r="J125" s="1353"/>
      <c r="K125" s="31" t="s">
        <v>564</v>
      </c>
      <c r="L125" s="31" t="s">
        <v>346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89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89"/>
      <c r="J127" s="101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89"/>
      <c r="J128" s="1290" t="s">
        <v>360</v>
      </c>
      <c r="K128" s="30" t="s">
        <v>555</v>
      </c>
      <c r="L128" s="30" t="s">
        <v>344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89"/>
      <c r="J129" s="1291"/>
      <c r="K129" s="3" t="s">
        <v>555</v>
      </c>
      <c r="L129" s="316" t="s">
        <v>345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89"/>
      <c r="J130" s="1291"/>
      <c r="K130" s="31" t="s">
        <v>555</v>
      </c>
      <c r="L130" s="31" t="s">
        <v>346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89"/>
      <c r="J131" s="1291"/>
      <c r="K131" s="30" t="s">
        <v>556</v>
      </c>
      <c r="L131" s="30" t="s">
        <v>344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89"/>
      <c r="J132" s="1291"/>
      <c r="K132" s="3" t="s">
        <v>556</v>
      </c>
      <c r="L132" s="316" t="s">
        <v>345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89"/>
      <c r="J133" s="1291"/>
      <c r="K133" s="31" t="s">
        <v>556</v>
      </c>
      <c r="L133" s="31" t="s">
        <v>346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89"/>
      <c r="J134" s="1291"/>
      <c r="K134" s="30" t="s">
        <v>557</v>
      </c>
      <c r="L134" s="30" t="s">
        <v>344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89"/>
      <c r="J135" s="1291"/>
      <c r="K135" s="3" t="s">
        <v>557</v>
      </c>
      <c r="L135" s="316" t="s">
        <v>345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89"/>
      <c r="J136" s="1291"/>
      <c r="K136" s="31" t="s">
        <v>557</v>
      </c>
      <c r="L136" s="31" t="s">
        <v>346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89"/>
      <c r="J137" s="1291"/>
      <c r="K137" s="30" t="s">
        <v>558</v>
      </c>
      <c r="L137" s="30" t="s">
        <v>344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89"/>
      <c r="J138" s="1291"/>
      <c r="K138" s="3" t="s">
        <v>558</v>
      </c>
      <c r="L138" s="316" t="s">
        <v>345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89"/>
      <c r="J139" s="1291"/>
      <c r="K139" s="31" t="s">
        <v>558</v>
      </c>
      <c r="L139" s="31" t="s">
        <v>346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89"/>
      <c r="J140" s="1291"/>
      <c r="K140" s="30" t="s">
        <v>559</v>
      </c>
      <c r="L140" s="30" t="s">
        <v>344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89"/>
      <c r="J141" s="1291"/>
      <c r="K141" s="3" t="s">
        <v>559</v>
      </c>
      <c r="L141" s="316" t="s">
        <v>345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89"/>
      <c r="J142" s="1291"/>
      <c r="K142" s="31" t="s">
        <v>559</v>
      </c>
      <c r="L142" s="31" t="s">
        <v>346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89"/>
      <c r="J143" s="1291"/>
      <c r="K143" s="30" t="s">
        <v>560</v>
      </c>
      <c r="L143" s="30" t="s">
        <v>344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89"/>
      <c r="J144" s="1291"/>
      <c r="K144" s="3" t="s">
        <v>560</v>
      </c>
      <c r="L144" s="316" t="s">
        <v>345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89"/>
      <c r="J145" s="1291"/>
      <c r="K145" s="31" t="s">
        <v>560</v>
      </c>
      <c r="L145" s="31" t="s">
        <v>346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89"/>
      <c r="J146" s="1291"/>
      <c r="K146" s="30" t="s">
        <v>561</v>
      </c>
      <c r="L146" s="30" t="s">
        <v>344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89"/>
      <c r="J147" s="1291"/>
      <c r="K147" s="3" t="s">
        <v>561</v>
      </c>
      <c r="L147" s="316" t="s">
        <v>345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89"/>
      <c r="J148" s="1291"/>
      <c r="K148" s="31" t="s">
        <v>561</v>
      </c>
      <c r="L148" s="31" t="s">
        <v>346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89"/>
      <c r="J149" s="1291"/>
      <c r="K149" s="30" t="s">
        <v>562</v>
      </c>
      <c r="L149" s="30" t="s">
        <v>344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89"/>
      <c r="J150" s="1291"/>
      <c r="K150" s="3" t="s">
        <v>562</v>
      </c>
      <c r="L150" s="316" t="s">
        <v>345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89"/>
      <c r="J151" s="1291"/>
      <c r="K151" s="31" t="s">
        <v>562</v>
      </c>
      <c r="L151" s="31" t="s">
        <v>346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89"/>
      <c r="J152" s="1291"/>
      <c r="K152" s="30" t="s">
        <v>563</v>
      </c>
      <c r="L152" s="30" t="s">
        <v>344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89"/>
      <c r="J153" s="1291"/>
      <c r="K153" s="3" t="s">
        <v>563</v>
      </c>
      <c r="L153" s="316" t="s">
        <v>345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89"/>
      <c r="J154" s="1291"/>
      <c r="K154" s="31" t="s">
        <v>563</v>
      </c>
      <c r="L154" s="31" t="s">
        <v>346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89"/>
      <c r="J155" s="1291"/>
      <c r="K155" s="30" t="s">
        <v>564</v>
      </c>
      <c r="L155" s="30" t="s">
        <v>344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89"/>
      <c r="J156" s="1291"/>
      <c r="K156" s="3" t="s">
        <v>564</v>
      </c>
      <c r="L156" s="316" t="s">
        <v>345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89"/>
      <c r="J157" s="1353"/>
      <c r="K157" s="31" t="s">
        <v>564</v>
      </c>
      <c r="L157" s="31" t="s">
        <v>346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89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89"/>
      <c r="J159" s="101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89"/>
      <c r="J160" s="1290" t="s">
        <v>361</v>
      </c>
      <c r="K160" s="30" t="s">
        <v>555</v>
      </c>
      <c r="L160" s="30" t="s">
        <v>344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1005"/>
    </row>
    <row r="161" spans="1:89" ht="14.25" customHeight="1">
      <c r="G161" s="13"/>
      <c r="H161" s="1289"/>
      <c r="J161" s="1291"/>
      <c r="K161" s="3" t="s">
        <v>555</v>
      </c>
      <c r="L161" s="316" t="s">
        <v>345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1005"/>
    </row>
    <row r="162" spans="1:89" ht="14.25" customHeight="1" thickBot="1">
      <c r="G162" s="13"/>
      <c r="H162" s="1289"/>
      <c r="J162" s="1291"/>
      <c r="K162" s="31" t="s">
        <v>555</v>
      </c>
      <c r="L162" s="31" t="s">
        <v>346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1005"/>
    </row>
    <row r="163" spans="1:89" ht="14.25" customHeight="1" thickTop="1">
      <c r="G163" s="13"/>
      <c r="H163" s="1289"/>
      <c r="J163" s="1291"/>
      <c r="K163" s="30" t="s">
        <v>556</v>
      </c>
      <c r="L163" s="30" t="s">
        <v>344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89"/>
      <c r="J164" s="1291"/>
      <c r="K164" s="3" t="s">
        <v>556</v>
      </c>
      <c r="L164" s="316" t="s">
        <v>345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89"/>
      <c r="J165" s="1291"/>
      <c r="K165" s="31" t="s">
        <v>556</v>
      </c>
      <c r="L165" s="31" t="s">
        <v>346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89"/>
      <c r="J166" s="1291"/>
      <c r="K166" s="30" t="s">
        <v>557</v>
      </c>
      <c r="L166" s="30" t="s">
        <v>344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89"/>
      <c r="I167" s="87"/>
      <c r="J167" s="1291"/>
      <c r="K167" s="3" t="s">
        <v>557</v>
      </c>
      <c r="L167" s="316" t="s">
        <v>345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89"/>
      <c r="I168" s="87"/>
      <c r="J168" s="1291"/>
      <c r="K168" s="31" t="s">
        <v>557</v>
      </c>
      <c r="L168" s="31" t="s">
        <v>346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89"/>
      <c r="J169" s="1291"/>
      <c r="K169" s="30" t="s">
        <v>558</v>
      </c>
      <c r="L169" s="30" t="s">
        <v>344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89"/>
      <c r="I170" s="87"/>
      <c r="J170" s="1291"/>
      <c r="K170" s="3" t="s">
        <v>558</v>
      </c>
      <c r="L170" s="316" t="s">
        <v>345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89"/>
      <c r="I171" s="87"/>
      <c r="J171" s="1291"/>
      <c r="K171" s="31" t="s">
        <v>558</v>
      </c>
      <c r="L171" s="31" t="s">
        <v>346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89"/>
      <c r="J172" s="1291"/>
      <c r="K172" s="30" t="s">
        <v>559</v>
      </c>
      <c r="L172" s="30" t="s">
        <v>344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89"/>
      <c r="I173" s="87"/>
      <c r="J173" s="1291"/>
      <c r="K173" s="3" t="s">
        <v>559</v>
      </c>
      <c r="L173" s="316" t="s">
        <v>345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89"/>
      <c r="I174" s="87"/>
      <c r="J174" s="1291"/>
      <c r="K174" s="31" t="s">
        <v>559</v>
      </c>
      <c r="L174" s="31" t="s">
        <v>346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89"/>
      <c r="J175" s="1291"/>
      <c r="K175" s="30" t="s">
        <v>560</v>
      </c>
      <c r="L175" s="30" t="s">
        <v>344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89"/>
      <c r="J176" s="1291"/>
      <c r="K176" s="3" t="s">
        <v>560</v>
      </c>
      <c r="L176" s="316" t="s">
        <v>345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89"/>
      <c r="J177" s="1291"/>
      <c r="K177" s="31" t="s">
        <v>560</v>
      </c>
      <c r="L177" s="31" t="s">
        <v>346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89"/>
      <c r="J178" s="1291"/>
      <c r="K178" s="30" t="s">
        <v>561</v>
      </c>
      <c r="L178" s="30" t="s">
        <v>344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89"/>
      <c r="J179" s="1291"/>
      <c r="K179" s="3" t="s">
        <v>561</v>
      </c>
      <c r="L179" s="316" t="s">
        <v>345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89"/>
      <c r="J180" s="1291"/>
      <c r="K180" s="31" t="s">
        <v>561</v>
      </c>
      <c r="L180" s="31" t="s">
        <v>346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89"/>
      <c r="J181" s="1291"/>
      <c r="K181" s="30" t="s">
        <v>562</v>
      </c>
      <c r="L181" s="30" t="s">
        <v>344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89"/>
      <c r="I182" s="87"/>
      <c r="J182" s="1291"/>
      <c r="K182" s="3" t="s">
        <v>562</v>
      </c>
      <c r="L182" s="316" t="s">
        <v>345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89"/>
      <c r="I183" s="87"/>
      <c r="J183" s="1291"/>
      <c r="K183" s="31" t="s">
        <v>562</v>
      </c>
      <c r="L183" s="31" t="s">
        <v>346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89"/>
      <c r="J184" s="1291"/>
      <c r="K184" s="30" t="s">
        <v>563</v>
      </c>
      <c r="L184" s="30" t="s">
        <v>344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89"/>
      <c r="I185" s="87"/>
      <c r="J185" s="1291"/>
      <c r="K185" s="3" t="s">
        <v>563</v>
      </c>
      <c r="L185" s="316" t="s">
        <v>345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89"/>
      <c r="I186" s="87"/>
      <c r="J186" s="1291"/>
      <c r="K186" s="31" t="s">
        <v>563</v>
      </c>
      <c r="L186" s="31" t="s">
        <v>346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89"/>
      <c r="J187" s="1291"/>
      <c r="K187" s="30" t="s">
        <v>564</v>
      </c>
      <c r="L187" s="30" t="s">
        <v>344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89"/>
      <c r="I188" s="87"/>
      <c r="J188" s="1291"/>
      <c r="K188" s="3" t="s">
        <v>564</v>
      </c>
      <c r="L188" s="316" t="s">
        <v>345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89"/>
      <c r="I189" s="87"/>
      <c r="J189" s="1353"/>
      <c r="K189" s="31" t="s">
        <v>564</v>
      </c>
      <c r="L189" s="31" t="s">
        <v>346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89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89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89"/>
      <c r="J192" s="1290" t="s">
        <v>363</v>
      </c>
      <c r="K192" s="30" t="s">
        <v>555</v>
      </c>
      <c r="L192" s="30" t="s">
        <v>344</v>
      </c>
      <c r="M192" s="1083">
        <v>3182.9957314709854</v>
      </c>
      <c r="N192" s="1083">
        <v>2682.1846272586527</v>
      </c>
      <c r="O192" s="1083">
        <v>2559.3420269772928</v>
      </c>
      <c r="P192" s="1083">
        <v>2436.4994266959334</v>
      </c>
      <c r="Q192" s="1083">
        <v>2313.6568264145735</v>
      </c>
      <c r="R192" s="1083">
        <v>2190.8142261332141</v>
      </c>
      <c r="S192" s="1083">
        <v>2067.9716258518542</v>
      </c>
      <c r="T192" s="1083">
        <v>1945.1290255704948</v>
      </c>
      <c r="U192" s="1083">
        <v>1822.2864252891352</v>
      </c>
      <c r="V192" s="1083">
        <v>1699.4438250077756</v>
      </c>
      <c r="W192" s="1083">
        <v>1576.6012247264159</v>
      </c>
      <c r="X192" s="1083">
        <v>1453.7586244450563</v>
      </c>
      <c r="Y192" s="1083">
        <v>1330.9160241636966</v>
      </c>
      <c r="Z192" s="1083">
        <v>1208.0734238823359</v>
      </c>
      <c r="AA192" s="1083">
        <v>1190.3544479966863</v>
      </c>
      <c r="AB192" s="1083">
        <v>1172.6354721110367</v>
      </c>
      <c r="AC192" s="1083">
        <v>1154.9164962253874</v>
      </c>
      <c r="AD192" s="1083">
        <v>1137.1975203397378</v>
      </c>
      <c r="AE192" s="1083">
        <v>1119.4785444540883</v>
      </c>
      <c r="AF192" s="1083">
        <v>1101.7595685684387</v>
      </c>
      <c r="AG192" s="1083">
        <v>1084.0405926827891</v>
      </c>
      <c r="AH192" s="1083">
        <v>1066.3216167971398</v>
      </c>
      <c r="AI192" s="1083">
        <v>1048.6026409114902</v>
      </c>
      <c r="AJ192" s="1083">
        <v>1030.8836650258406</v>
      </c>
      <c r="AK192" s="1083">
        <v>1013.1646891401911</v>
      </c>
      <c r="AL192" s="1083">
        <v>995.44571325454172</v>
      </c>
      <c r="AM192" s="1083">
        <v>977.72673736889226</v>
      </c>
      <c r="AN192" s="1083">
        <v>960.0077614832428</v>
      </c>
      <c r="AO192" s="1083">
        <v>942.28878559759391</v>
      </c>
    </row>
    <row r="193" spans="7:89" ht="14.25" customHeight="1">
      <c r="G193" s="13"/>
      <c r="H193" s="1289"/>
      <c r="J193" s="1291"/>
      <c r="K193" s="3" t="s">
        <v>555</v>
      </c>
      <c r="L193" s="316" t="s">
        <v>345</v>
      </c>
      <c r="M193" s="1083">
        <v>3182.9957314709854</v>
      </c>
      <c r="N193" s="1083">
        <v>2682.1846272586527</v>
      </c>
      <c r="O193" s="1083">
        <v>2600.5763395800877</v>
      </c>
      <c r="P193" s="1083">
        <v>2518.9680519015233</v>
      </c>
      <c r="Q193" s="1083">
        <v>2437.3597642229583</v>
      </c>
      <c r="R193" s="1083">
        <v>2355.7514765443939</v>
      </c>
      <c r="S193" s="1083">
        <v>2274.1431888658294</v>
      </c>
      <c r="T193" s="1083">
        <v>2192.5349011872645</v>
      </c>
      <c r="U193" s="1083">
        <v>2110.9266135087</v>
      </c>
      <c r="V193" s="1083">
        <v>2029.3183258301353</v>
      </c>
      <c r="W193" s="1083">
        <v>1947.7100381515709</v>
      </c>
      <c r="X193" s="1083">
        <v>1866.1017504730064</v>
      </c>
      <c r="Y193" s="1083">
        <v>1784.4934627944419</v>
      </c>
      <c r="Z193" s="1083">
        <v>1702.8851751158791</v>
      </c>
      <c r="AA193" s="1083">
        <v>1669.8977250336429</v>
      </c>
      <c r="AB193" s="1083">
        <v>1636.9102749514066</v>
      </c>
      <c r="AC193" s="1083">
        <v>1603.9228248691704</v>
      </c>
      <c r="AD193" s="1083">
        <v>1570.9353747869341</v>
      </c>
      <c r="AE193" s="1083">
        <v>1537.9479247046979</v>
      </c>
      <c r="AF193" s="1083">
        <v>1504.9604746224616</v>
      </c>
      <c r="AG193" s="1083">
        <v>1471.9730245402254</v>
      </c>
      <c r="AH193" s="1083">
        <v>1438.9855744579891</v>
      </c>
      <c r="AI193" s="1083">
        <v>1405.9981243757529</v>
      </c>
      <c r="AJ193" s="1083">
        <v>1373.0106742935166</v>
      </c>
      <c r="AK193" s="1083">
        <v>1340.0232242112804</v>
      </c>
      <c r="AL193" s="1083">
        <v>1307.0357741290441</v>
      </c>
      <c r="AM193" s="1083">
        <v>1274.0483240468079</v>
      </c>
      <c r="AN193" s="1083">
        <v>1241.0608739645716</v>
      </c>
      <c r="AO193" s="1083">
        <v>1208.0734238823359</v>
      </c>
    </row>
    <row r="194" spans="7:89" ht="14.25" customHeight="1" thickBot="1">
      <c r="G194" s="13"/>
      <c r="H194" s="1289"/>
      <c r="J194" s="1291"/>
      <c r="K194" s="31" t="s">
        <v>555</v>
      </c>
      <c r="L194" s="31" t="s">
        <v>346</v>
      </c>
      <c r="M194" s="1083">
        <v>3182.9957314709854</v>
      </c>
      <c r="N194" s="1083">
        <v>2682.1846272586527</v>
      </c>
      <c r="O194" s="1083">
        <v>2659.2114918531179</v>
      </c>
      <c r="P194" s="1083">
        <v>2636.2383564475831</v>
      </c>
      <c r="Q194" s="1083">
        <v>2613.2652210420483</v>
      </c>
      <c r="R194" s="1083">
        <v>2590.2920856365135</v>
      </c>
      <c r="S194" s="1083">
        <v>2567.3189502309792</v>
      </c>
      <c r="T194" s="1083">
        <v>2544.3458148254444</v>
      </c>
      <c r="U194" s="1083">
        <v>2521.3726794199097</v>
      </c>
      <c r="V194" s="1083">
        <v>2498.3995440143749</v>
      </c>
      <c r="W194" s="1083">
        <v>2475.4264086088401</v>
      </c>
      <c r="X194" s="1083">
        <v>2452.4532732033053</v>
      </c>
      <c r="Y194" s="1083">
        <v>2429.480137797771</v>
      </c>
      <c r="Z194" s="1083">
        <v>2406.5070023922358</v>
      </c>
      <c r="AA194" s="1083">
        <v>2359.5988805738116</v>
      </c>
      <c r="AB194" s="1083">
        <v>2312.6907587553878</v>
      </c>
      <c r="AC194" s="1083">
        <v>2265.7826369369636</v>
      </c>
      <c r="AD194" s="1083">
        <v>2218.8745151185399</v>
      </c>
      <c r="AE194" s="1083">
        <v>2171.9663933001157</v>
      </c>
      <c r="AF194" s="1083">
        <v>2125.0582714816919</v>
      </c>
      <c r="AG194" s="1083">
        <v>2078.1501496632682</v>
      </c>
      <c r="AH194" s="1083">
        <v>2031.242027844844</v>
      </c>
      <c r="AI194" s="1083">
        <v>1984.3339060264202</v>
      </c>
      <c r="AJ194" s="1083">
        <v>1937.4257842079965</v>
      </c>
      <c r="AK194" s="1083">
        <v>1890.5176623895727</v>
      </c>
      <c r="AL194" s="1083">
        <v>1843.609540571149</v>
      </c>
      <c r="AM194" s="1083">
        <v>1796.7014187527252</v>
      </c>
      <c r="AN194" s="1083">
        <v>1749.7932969343015</v>
      </c>
      <c r="AO194" s="1083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89"/>
      <c r="J195" s="1291"/>
      <c r="K195" s="30" t="s">
        <v>556</v>
      </c>
      <c r="L195" s="30" t="s">
        <v>344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89"/>
      <c r="J196" s="1291"/>
      <c r="K196" s="3" t="s">
        <v>556</v>
      </c>
      <c r="L196" s="316" t="s">
        <v>345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89"/>
      <c r="J197" s="1291"/>
      <c r="K197" s="31" t="s">
        <v>556</v>
      </c>
      <c r="L197" s="31" t="s">
        <v>346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89"/>
      <c r="J198" s="1291"/>
      <c r="K198" s="30" t="s">
        <v>557</v>
      </c>
      <c r="L198" s="30" t="s">
        <v>344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89"/>
      <c r="J199" s="1291"/>
      <c r="K199" s="3" t="s">
        <v>557</v>
      </c>
      <c r="L199" s="316" t="s">
        <v>345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89"/>
      <c r="J200" s="1291"/>
      <c r="K200" s="31" t="s">
        <v>557</v>
      </c>
      <c r="L200" s="31" t="s">
        <v>346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89"/>
      <c r="J201" s="1291"/>
      <c r="K201" s="30" t="s">
        <v>558</v>
      </c>
      <c r="L201" s="30" t="s">
        <v>344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89"/>
      <c r="J202" s="1291"/>
      <c r="K202" s="3" t="s">
        <v>558</v>
      </c>
      <c r="L202" s="316" t="s">
        <v>345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89"/>
      <c r="J203" s="1291"/>
      <c r="K203" s="31" t="s">
        <v>558</v>
      </c>
      <c r="L203" s="31" t="s">
        <v>346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89"/>
      <c r="J204" s="1291"/>
      <c r="K204" s="30" t="s">
        <v>559</v>
      </c>
      <c r="L204" s="30" t="s">
        <v>344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89"/>
      <c r="J205" s="1291"/>
      <c r="K205" s="3" t="s">
        <v>559</v>
      </c>
      <c r="L205" s="316" t="s">
        <v>345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89"/>
      <c r="J206" s="1291"/>
      <c r="K206" s="31" t="s">
        <v>559</v>
      </c>
      <c r="L206" s="31" t="s">
        <v>346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89"/>
      <c r="J207" s="1291"/>
      <c r="K207" s="30" t="s">
        <v>560</v>
      </c>
      <c r="L207" s="30" t="s">
        <v>344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89"/>
      <c r="J208" s="1291"/>
      <c r="K208" s="3" t="s">
        <v>560</v>
      </c>
      <c r="L208" s="316" t="s">
        <v>345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89"/>
      <c r="J209" s="1291"/>
      <c r="K209" s="31" t="s">
        <v>560</v>
      </c>
      <c r="L209" s="31" t="s">
        <v>346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89"/>
      <c r="J210" s="1291"/>
      <c r="K210" s="30" t="s">
        <v>561</v>
      </c>
      <c r="L210" s="30" t="s">
        <v>344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89"/>
      <c r="J211" s="1291"/>
      <c r="K211" s="3" t="s">
        <v>561</v>
      </c>
      <c r="L211" s="316" t="s">
        <v>345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89"/>
      <c r="J212" s="1291"/>
      <c r="K212" s="31" t="s">
        <v>561</v>
      </c>
      <c r="L212" s="31" t="s">
        <v>346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89"/>
      <c r="J213" s="1291"/>
      <c r="K213" s="30" t="s">
        <v>562</v>
      </c>
      <c r="L213" s="30" t="s">
        <v>344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89"/>
      <c r="J214" s="1291"/>
      <c r="K214" s="3" t="s">
        <v>562</v>
      </c>
      <c r="L214" s="316" t="s">
        <v>345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89"/>
      <c r="J215" s="1291"/>
      <c r="K215" s="31" t="s">
        <v>562</v>
      </c>
      <c r="L215" s="31" t="s">
        <v>346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89"/>
      <c r="J216" s="1291"/>
      <c r="K216" s="30" t="s">
        <v>563</v>
      </c>
      <c r="L216" s="30" t="s">
        <v>344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89"/>
      <c r="J217" s="1291"/>
      <c r="K217" s="3" t="s">
        <v>563</v>
      </c>
      <c r="L217" s="316" t="s">
        <v>345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89"/>
      <c r="J218" s="1291"/>
      <c r="K218" s="31" t="s">
        <v>563</v>
      </c>
      <c r="L218" s="31" t="s">
        <v>346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89"/>
      <c r="J219" s="1291"/>
      <c r="K219" s="30" t="s">
        <v>564</v>
      </c>
      <c r="L219" s="30" t="s">
        <v>344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89"/>
      <c r="J220" s="1291"/>
      <c r="K220" s="3" t="s">
        <v>564</v>
      </c>
      <c r="L220" s="316" t="s">
        <v>345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89"/>
      <c r="J221" s="1353"/>
      <c r="K221" s="31" t="s">
        <v>564</v>
      </c>
      <c r="L221" s="31" t="s">
        <v>346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89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89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89"/>
      <c r="J224" s="1290" t="s">
        <v>364</v>
      </c>
      <c r="K224" s="30" t="s">
        <v>555</v>
      </c>
      <c r="L224" s="30" t="s">
        <v>344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89"/>
      <c r="J225" s="1291"/>
      <c r="K225" s="3" t="s">
        <v>555</v>
      </c>
      <c r="L225" s="316" t="s">
        <v>345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89"/>
      <c r="J226" s="1291"/>
      <c r="K226" s="31" t="s">
        <v>555</v>
      </c>
      <c r="L226" s="31" t="s">
        <v>346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89"/>
      <c r="J227" s="1291"/>
      <c r="K227" s="30" t="s">
        <v>556</v>
      </c>
      <c r="L227" s="30" t="s">
        <v>344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89"/>
      <c r="J228" s="1291"/>
      <c r="K228" s="3" t="s">
        <v>556</v>
      </c>
      <c r="L228" s="316" t="s">
        <v>345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89"/>
      <c r="J229" s="1291"/>
      <c r="K229" s="31" t="s">
        <v>556</v>
      </c>
      <c r="L229" s="31" t="s">
        <v>346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89"/>
      <c r="J230" s="1291"/>
      <c r="K230" s="30" t="s">
        <v>557</v>
      </c>
      <c r="L230" s="30" t="s">
        <v>344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89"/>
      <c r="J231" s="1291"/>
      <c r="K231" s="3" t="s">
        <v>557</v>
      </c>
      <c r="L231" s="316" t="s">
        <v>345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89"/>
      <c r="J232" s="1291"/>
      <c r="K232" s="31" t="s">
        <v>557</v>
      </c>
      <c r="L232" s="31" t="s">
        <v>346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89"/>
      <c r="J233" s="1291"/>
      <c r="K233" s="30" t="s">
        <v>558</v>
      </c>
      <c r="L233" s="30" t="s">
        <v>344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89"/>
      <c r="J234" s="1291"/>
      <c r="K234" s="3" t="s">
        <v>558</v>
      </c>
      <c r="L234" s="316" t="s">
        <v>345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89"/>
      <c r="J235" s="1291"/>
      <c r="K235" s="31" t="s">
        <v>558</v>
      </c>
      <c r="L235" s="31" t="s">
        <v>346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89"/>
      <c r="J236" s="1291"/>
      <c r="K236" s="30" t="s">
        <v>559</v>
      </c>
      <c r="L236" s="30" t="s">
        <v>344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89"/>
      <c r="J237" s="1291"/>
      <c r="K237" s="3" t="s">
        <v>559</v>
      </c>
      <c r="L237" s="316" t="s">
        <v>345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89"/>
      <c r="J238" s="1291"/>
      <c r="K238" s="31" t="s">
        <v>559</v>
      </c>
      <c r="L238" s="31" t="s">
        <v>346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89"/>
      <c r="J239" s="1291"/>
      <c r="K239" s="30" t="s">
        <v>560</v>
      </c>
      <c r="L239" s="30" t="s">
        <v>344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89"/>
      <c r="J240" s="1291"/>
      <c r="K240" s="3" t="s">
        <v>560</v>
      </c>
      <c r="L240" s="316" t="s">
        <v>345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89"/>
      <c r="J241" s="1291"/>
      <c r="K241" s="31" t="s">
        <v>560</v>
      </c>
      <c r="L241" s="31" t="s">
        <v>346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89"/>
      <c r="J242" s="1291"/>
      <c r="K242" s="30" t="s">
        <v>561</v>
      </c>
      <c r="L242" s="30" t="s">
        <v>344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89"/>
      <c r="J243" s="1291"/>
      <c r="K243" s="3" t="s">
        <v>561</v>
      </c>
      <c r="L243" s="316" t="s">
        <v>345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89"/>
      <c r="J244" s="1291"/>
      <c r="K244" s="31" t="s">
        <v>561</v>
      </c>
      <c r="L244" s="31" t="s">
        <v>346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89"/>
      <c r="J245" s="1291"/>
      <c r="K245" s="30" t="s">
        <v>562</v>
      </c>
      <c r="L245" s="30" t="s">
        <v>344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89"/>
      <c r="J246" s="1291"/>
      <c r="K246" s="3" t="s">
        <v>562</v>
      </c>
      <c r="L246" s="316" t="s">
        <v>345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89"/>
      <c r="J247" s="1291"/>
      <c r="K247" s="31" t="s">
        <v>562</v>
      </c>
      <c r="L247" s="31" t="s">
        <v>346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89"/>
      <c r="J248" s="1291"/>
      <c r="K248" s="30" t="s">
        <v>563</v>
      </c>
      <c r="L248" s="30" t="s">
        <v>344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89"/>
      <c r="J249" s="1291"/>
      <c r="K249" s="3" t="s">
        <v>563</v>
      </c>
      <c r="L249" s="316" t="s">
        <v>345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89"/>
      <c r="J250" s="1291"/>
      <c r="K250" s="31" t="s">
        <v>563</v>
      </c>
      <c r="L250" s="31" t="s">
        <v>346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89"/>
      <c r="J251" s="1291"/>
      <c r="K251" s="30" t="s">
        <v>564</v>
      </c>
      <c r="L251" s="30" t="s">
        <v>344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89"/>
      <c r="J252" s="1291"/>
      <c r="K252" s="3" t="s">
        <v>564</v>
      </c>
      <c r="L252" s="316" t="s">
        <v>345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89"/>
      <c r="J253" s="1353"/>
      <c r="K253" s="31" t="s">
        <v>564</v>
      </c>
      <c r="L253" s="31" t="s">
        <v>346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89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89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89"/>
      <c r="J256" s="1290" t="s">
        <v>228</v>
      </c>
      <c r="K256" s="30" t="s">
        <v>555</v>
      </c>
      <c r="L256" s="30" t="s">
        <v>344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89"/>
      <c r="J257" s="1291"/>
      <c r="K257" s="3" t="s">
        <v>555</v>
      </c>
      <c r="L257" s="316" t="s">
        <v>345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89"/>
      <c r="J258" s="1291"/>
      <c r="K258" s="31" t="s">
        <v>555</v>
      </c>
      <c r="L258" s="31" t="s">
        <v>346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89"/>
      <c r="J259" s="1291"/>
      <c r="K259" s="30" t="s">
        <v>556</v>
      </c>
      <c r="L259" s="30" t="s">
        <v>344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89"/>
      <c r="J260" s="1291"/>
      <c r="K260" s="3" t="s">
        <v>556</v>
      </c>
      <c r="L260" s="316" t="s">
        <v>345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89"/>
      <c r="J261" s="1291"/>
      <c r="K261" s="31" t="s">
        <v>556</v>
      </c>
      <c r="L261" s="31" t="s">
        <v>346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89"/>
      <c r="J262" s="1291"/>
      <c r="K262" s="30" t="s">
        <v>557</v>
      </c>
      <c r="L262" s="30" t="s">
        <v>344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89"/>
      <c r="J263" s="1291"/>
      <c r="K263" s="3" t="s">
        <v>557</v>
      </c>
      <c r="L263" s="316" t="s">
        <v>345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306</v>
      </c>
      <c r="G264" s="13"/>
      <c r="H264" s="1289"/>
      <c r="J264" s="1291"/>
      <c r="K264" s="31" t="s">
        <v>557</v>
      </c>
      <c r="L264" s="31" t="s">
        <v>346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89"/>
      <c r="J265" s="1291"/>
      <c r="K265" s="30" t="s">
        <v>558</v>
      </c>
      <c r="L265" s="30" t="s">
        <v>344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89"/>
      <c r="J266" s="1291"/>
      <c r="K266" s="3" t="s">
        <v>558</v>
      </c>
      <c r="L266" s="316" t="s">
        <v>345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306</v>
      </c>
      <c r="G267" s="13"/>
      <c r="H267" s="1289"/>
      <c r="J267" s="1291"/>
      <c r="K267" s="31" t="s">
        <v>558</v>
      </c>
      <c r="L267" s="31" t="s">
        <v>346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89"/>
      <c r="J268" s="1291"/>
      <c r="K268" s="30" t="s">
        <v>559</v>
      </c>
      <c r="L268" s="30" t="s">
        <v>344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89"/>
      <c r="J269" s="1291"/>
      <c r="K269" s="3" t="s">
        <v>559</v>
      </c>
      <c r="L269" s="316" t="s">
        <v>345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306</v>
      </c>
      <c r="G270" s="13"/>
      <c r="H270" s="1289"/>
      <c r="J270" s="1291"/>
      <c r="K270" s="31" t="s">
        <v>559</v>
      </c>
      <c r="L270" s="31" t="s">
        <v>346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89"/>
      <c r="J271" s="1291"/>
      <c r="K271" s="30" t="s">
        <v>560</v>
      </c>
      <c r="L271" s="30" t="s">
        <v>344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89"/>
      <c r="J272" s="1291"/>
      <c r="K272" s="3" t="s">
        <v>560</v>
      </c>
      <c r="L272" s="316" t="s">
        <v>345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89"/>
      <c r="J273" s="1291"/>
      <c r="K273" s="31" t="s">
        <v>560</v>
      </c>
      <c r="L273" s="31" t="s">
        <v>346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89"/>
      <c r="J274" s="1291"/>
      <c r="K274" s="30" t="s">
        <v>561</v>
      </c>
      <c r="L274" s="30" t="s">
        <v>344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89"/>
      <c r="J275" s="1291"/>
      <c r="K275" s="3" t="s">
        <v>561</v>
      </c>
      <c r="L275" s="316" t="s">
        <v>345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89"/>
      <c r="J276" s="1291"/>
      <c r="K276" s="31" t="s">
        <v>561</v>
      </c>
      <c r="L276" s="31" t="s">
        <v>346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89"/>
      <c r="J277" s="1291"/>
      <c r="K277" s="30" t="s">
        <v>562</v>
      </c>
      <c r="L277" s="30" t="s">
        <v>344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89"/>
      <c r="J278" s="1291"/>
      <c r="K278" s="3" t="s">
        <v>562</v>
      </c>
      <c r="L278" s="316" t="s">
        <v>345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306</v>
      </c>
      <c r="G279" s="13"/>
      <c r="H279" s="1289"/>
      <c r="J279" s="1291"/>
      <c r="K279" s="31" t="s">
        <v>562</v>
      </c>
      <c r="L279" s="31" t="s">
        <v>346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89"/>
      <c r="J280" s="1291"/>
      <c r="K280" s="30" t="s">
        <v>563</v>
      </c>
      <c r="L280" s="30" t="s">
        <v>344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89"/>
      <c r="J281" s="1291"/>
      <c r="K281" s="3" t="s">
        <v>563</v>
      </c>
      <c r="L281" s="316" t="s">
        <v>345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306</v>
      </c>
      <c r="G282" s="13"/>
      <c r="H282" s="1289"/>
      <c r="J282" s="1291"/>
      <c r="K282" s="31" t="s">
        <v>563</v>
      </c>
      <c r="L282" s="31" t="s">
        <v>346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89"/>
      <c r="J283" s="1291"/>
      <c r="K283" s="30" t="s">
        <v>564</v>
      </c>
      <c r="L283" s="30" t="s">
        <v>344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89"/>
      <c r="J284" s="1291"/>
      <c r="K284" s="3" t="s">
        <v>564</v>
      </c>
      <c r="L284" s="316" t="s">
        <v>345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306</v>
      </c>
      <c r="G285" s="13"/>
      <c r="H285" s="1289"/>
      <c r="J285" s="1353"/>
      <c r="K285" s="31" t="s">
        <v>564</v>
      </c>
      <c r="L285" s="31" t="s">
        <v>346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12" t="s">
        <v>113</v>
      </c>
      <c r="J289" s="1290" t="s">
        <v>365</v>
      </c>
      <c r="K289" s="30" t="s">
        <v>555</v>
      </c>
      <c r="L289" s="30" t="s">
        <v>344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12"/>
      <c r="J290" s="1291"/>
      <c r="K290" s="3" t="s">
        <v>555</v>
      </c>
      <c r="L290" s="316" t="s">
        <v>345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12"/>
      <c r="J291" s="1291"/>
      <c r="K291" s="31" t="s">
        <v>555</v>
      </c>
      <c r="L291" s="31" t="s">
        <v>346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12"/>
      <c r="J292" s="1291"/>
      <c r="K292" s="30" t="s">
        <v>556</v>
      </c>
      <c r="L292" s="30" t="s">
        <v>344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12"/>
      <c r="J293" s="1291"/>
      <c r="K293" s="3" t="s">
        <v>556</v>
      </c>
      <c r="L293" s="316" t="s">
        <v>345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12"/>
      <c r="J294" s="1291"/>
      <c r="K294" s="31" t="s">
        <v>556</v>
      </c>
      <c r="L294" s="31" t="s">
        <v>346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12"/>
      <c r="J295" s="1291"/>
      <c r="K295" s="30" t="s">
        <v>557</v>
      </c>
      <c r="L295" s="30" t="s">
        <v>344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12"/>
      <c r="J296" s="1291"/>
      <c r="K296" s="3" t="s">
        <v>557</v>
      </c>
      <c r="L296" s="316" t="s">
        <v>345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12"/>
      <c r="J297" s="1291"/>
      <c r="K297" s="31" t="s">
        <v>557</v>
      </c>
      <c r="L297" s="31" t="s">
        <v>346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12"/>
      <c r="J298" s="1291"/>
      <c r="K298" s="30" t="s">
        <v>558</v>
      </c>
      <c r="L298" s="30" t="s">
        <v>344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12"/>
      <c r="J299" s="1291"/>
      <c r="K299" s="3" t="s">
        <v>558</v>
      </c>
      <c r="L299" s="316" t="s">
        <v>345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12"/>
      <c r="J300" s="1291"/>
      <c r="K300" s="31" t="s">
        <v>558</v>
      </c>
      <c r="L300" s="31" t="s">
        <v>346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12"/>
      <c r="J301" s="1291"/>
      <c r="K301" s="30" t="s">
        <v>559</v>
      </c>
      <c r="L301" s="30" t="s">
        <v>344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12"/>
      <c r="J302" s="1291"/>
      <c r="K302" s="3" t="s">
        <v>559</v>
      </c>
      <c r="L302" s="316" t="s">
        <v>345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12"/>
      <c r="J303" s="1291"/>
      <c r="K303" s="31" t="s">
        <v>559</v>
      </c>
      <c r="L303" s="31" t="s">
        <v>346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12"/>
      <c r="J304" s="1291"/>
      <c r="K304" s="30" t="s">
        <v>560</v>
      </c>
      <c r="L304" s="30" t="s">
        <v>344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12"/>
      <c r="J305" s="1291"/>
      <c r="K305" s="3" t="s">
        <v>560</v>
      </c>
      <c r="L305" s="316" t="s">
        <v>345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12"/>
      <c r="J306" s="1291"/>
      <c r="K306" s="31" t="s">
        <v>560</v>
      </c>
      <c r="L306" s="31" t="s">
        <v>346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12"/>
      <c r="J307" s="1291"/>
      <c r="K307" s="30" t="s">
        <v>561</v>
      </c>
      <c r="L307" s="30" t="s">
        <v>344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12"/>
      <c r="J308" s="1291"/>
      <c r="K308" s="3" t="s">
        <v>561</v>
      </c>
      <c r="L308" s="316" t="s">
        <v>345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12"/>
      <c r="J309" s="1291"/>
      <c r="K309" s="31" t="s">
        <v>561</v>
      </c>
      <c r="L309" s="31" t="s">
        <v>346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12"/>
      <c r="J310" s="1291"/>
      <c r="K310" s="30" t="s">
        <v>562</v>
      </c>
      <c r="L310" s="30" t="s">
        <v>344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12"/>
      <c r="J311" s="1291"/>
      <c r="K311" s="3" t="s">
        <v>562</v>
      </c>
      <c r="L311" s="316" t="s">
        <v>345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12"/>
      <c r="J312" s="1291"/>
      <c r="K312" s="31" t="s">
        <v>562</v>
      </c>
      <c r="L312" s="31" t="s">
        <v>346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12"/>
      <c r="J313" s="1291"/>
      <c r="K313" s="30" t="s">
        <v>563</v>
      </c>
      <c r="L313" s="30" t="s">
        <v>344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12"/>
      <c r="J314" s="1291"/>
      <c r="K314" s="3" t="s">
        <v>563</v>
      </c>
      <c r="L314" s="316" t="s">
        <v>345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12"/>
      <c r="J315" s="1291"/>
      <c r="K315" s="31" t="s">
        <v>563</v>
      </c>
      <c r="L315" s="31" t="s">
        <v>346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12"/>
      <c r="J316" s="1291"/>
      <c r="K316" s="30" t="s">
        <v>564</v>
      </c>
      <c r="L316" s="30" t="s">
        <v>344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12"/>
      <c r="J317" s="1291"/>
      <c r="K317" s="3" t="s">
        <v>564</v>
      </c>
      <c r="L317" s="316" t="s">
        <v>345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12"/>
      <c r="J318" s="1353"/>
      <c r="K318" s="31" t="s">
        <v>564</v>
      </c>
      <c r="L318" s="31" t="s">
        <v>346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308" t="s">
        <v>366</v>
      </c>
      <c r="J321" s="1290" t="s">
        <v>56</v>
      </c>
      <c r="K321" s="30" t="s">
        <v>555</v>
      </c>
      <c r="L321" s="30" t="s">
        <v>344</v>
      </c>
      <c r="M321" s="176">
        <f t="shared" ref="M321:AO321" si="133" xml:space="preserve"> ((M$86 * M$364 *M$390 * (M192 * 1 + M289) +M224) * 1000 / (M96 * 8760)) + M256 -M$358</f>
        <v>103.12945074338688</v>
      </c>
      <c r="N321" s="176">
        <f t="shared" si="133"/>
        <v>89.461938341995733</v>
      </c>
      <c r="O321" s="176">
        <f t="shared" si="133"/>
        <v>85.658649890625455</v>
      </c>
      <c r="P321" s="176">
        <f t="shared" si="133"/>
        <v>81.432719734811442</v>
      </c>
      <c r="Q321" s="176">
        <f t="shared" si="133"/>
        <v>77.215785613214848</v>
      </c>
      <c r="R321" s="176">
        <f t="shared" si="133"/>
        <v>73.021183226391784</v>
      </c>
      <c r="S321" s="176">
        <f t="shared" si="133"/>
        <v>68.848735663113743</v>
      </c>
      <c r="T321" s="176">
        <f t="shared" si="133"/>
        <v>64.698267877769467</v>
      </c>
      <c r="U321" s="176">
        <f t="shared" si="133"/>
        <v>60.569606666156687</v>
      </c>
      <c r="V321" s="176">
        <f t="shared" si="133"/>
        <v>56.462580641718219</v>
      </c>
      <c r="W321" s="176">
        <f t="shared" si="133"/>
        <v>52.377020212226462</v>
      </c>
      <c r="X321" s="176">
        <f t="shared" si="133"/>
        <v>50.256283031356858</v>
      </c>
      <c r="Y321" s="176">
        <f t="shared" si="133"/>
        <v>47.750923807661444</v>
      </c>
      <c r="Z321" s="176">
        <f t="shared" si="133"/>
        <v>50.83161886025556</v>
      </c>
      <c r="AA321" s="176">
        <f t="shared" si="133"/>
        <v>50.112773451657809</v>
      </c>
      <c r="AB321" s="176">
        <f t="shared" si="133"/>
        <v>49.393928036592044</v>
      </c>
      <c r="AC321" s="176">
        <f t="shared" si="133"/>
        <v>48.675082614720601</v>
      </c>
      <c r="AD321" s="176">
        <f t="shared" si="133"/>
        <v>47.956237185681864</v>
      </c>
      <c r="AE321" s="176">
        <f t="shared" si="133"/>
        <v>47.237391749087983</v>
      </c>
      <c r="AF321" s="176">
        <f t="shared" si="133"/>
        <v>46.518546304522872</v>
      </c>
      <c r="AG321" s="176">
        <f t="shared" si="133"/>
        <v>45.799700851538923</v>
      </c>
      <c r="AH321" s="176">
        <f t="shared" si="133"/>
        <v>45.080855389654815</v>
      </c>
      <c r="AI321" s="176">
        <f t="shared" si="133"/>
        <v>44.362009918351568</v>
      </c>
      <c r="AJ321" s="176">
        <f t="shared" si="133"/>
        <v>43.643164437068947</v>
      </c>
      <c r="AK321" s="176">
        <f t="shared" si="133"/>
        <v>42.924318945201676</v>
      </c>
      <c r="AL321" s="176">
        <f t="shared" si="133"/>
        <v>42.205473442094416</v>
      </c>
      <c r="AM321" s="176">
        <f t="shared" si="133"/>
        <v>41.486627927036452</v>
      </c>
      <c r="AN321" s="176">
        <f t="shared" si="133"/>
        <v>40.767782399256021</v>
      </c>
      <c r="AO321" s="176">
        <f t="shared" si="133"/>
        <v>40.048936857913404</v>
      </c>
    </row>
    <row r="322" spans="7:41" ht="14.25" customHeight="1">
      <c r="G322" s="13"/>
      <c r="H322" s="1308"/>
      <c r="J322" s="1291"/>
      <c r="K322" s="3" t="s">
        <v>555</v>
      </c>
      <c r="L322" s="316" t="s">
        <v>345</v>
      </c>
      <c r="M322" s="177">
        <f t="shared" ref="M322:AO322" si="134" xml:space="preserve"> ((M$87 * M$365 *M$391 * (M193 * 1 + M290) +M225) * 1000 / (M97 * 8760)) + M257 -M$359</f>
        <v>103.63568690413857</v>
      </c>
      <c r="N322" s="177">
        <f t="shared" si="134"/>
        <v>90.04684593915357</v>
      </c>
      <c r="O322" s="177">
        <f t="shared" si="134"/>
        <v>87.718851152063209</v>
      </c>
      <c r="P322" s="177">
        <f t="shared" si="134"/>
        <v>84.948991637607676</v>
      </c>
      <c r="Q322" s="177">
        <f t="shared" si="134"/>
        <v>82.171165970786021</v>
      </c>
      <c r="R322" s="177">
        <f t="shared" si="134"/>
        <v>79.399199901452022</v>
      </c>
      <c r="S322" s="177">
        <f t="shared" si="134"/>
        <v>76.633074910897932</v>
      </c>
      <c r="T322" s="177">
        <f t="shared" si="134"/>
        <v>73.872772558667918</v>
      </c>
      <c r="U322" s="177">
        <f t="shared" si="134"/>
        <v>71.118274482195318</v>
      </c>
      <c r="V322" s="177">
        <f t="shared" si="134"/>
        <v>68.369562396453986</v>
      </c>
      <c r="W322" s="177">
        <f t="shared" si="134"/>
        <v>65.626618093622227</v>
      </c>
      <c r="X322" s="177">
        <f t="shared" si="134"/>
        <v>65.440699567963449</v>
      </c>
      <c r="Y322" s="177">
        <f t="shared" si="134"/>
        <v>64.938811022897625</v>
      </c>
      <c r="Z322" s="177">
        <f t="shared" si="134"/>
        <v>72.736780651906216</v>
      </c>
      <c r="AA322" s="177">
        <f t="shared" si="134"/>
        <v>71.241296841582837</v>
      </c>
      <c r="AB322" s="177">
        <f t="shared" si="134"/>
        <v>69.750944629682138</v>
      </c>
      <c r="AC322" s="177">
        <f t="shared" si="134"/>
        <v>68.265697649422435</v>
      </c>
      <c r="AD322" s="177">
        <f t="shared" si="134"/>
        <v>66.785529714404433</v>
      </c>
      <c r="AE322" s="177">
        <f t="shared" si="134"/>
        <v>65.310414817076065</v>
      </c>
      <c r="AF322" s="177">
        <f t="shared" si="134"/>
        <v>63.840327127214664</v>
      </c>
      <c r="AG322" s="177">
        <f t="shared" si="134"/>
        <v>62.375240990423457</v>
      </c>
      <c r="AH322" s="177">
        <f t="shared" si="134"/>
        <v>60.915130926645979</v>
      </c>
      <c r="AI322" s="177">
        <f t="shared" si="134"/>
        <v>59.459971628694753</v>
      </c>
      <c r="AJ322" s="177">
        <f t="shared" si="134"/>
        <v>58.009737960796343</v>
      </c>
      <c r="AK322" s="177">
        <f t="shared" si="134"/>
        <v>56.564404957152696</v>
      </c>
      <c r="AL322" s="177">
        <f t="shared" si="134"/>
        <v>55.123947820517124</v>
      </c>
      <c r="AM322" s="177">
        <f t="shared" si="134"/>
        <v>53.68834192078647</v>
      </c>
      <c r="AN322" s="177">
        <f t="shared" si="134"/>
        <v>52.257562793609083</v>
      </c>
      <c r="AO322" s="177">
        <f t="shared" si="134"/>
        <v>50.831586139008039</v>
      </c>
    </row>
    <row r="323" spans="7:41" ht="14.25" customHeight="1" thickBot="1">
      <c r="G323" s="13"/>
      <c r="H323" s="1308"/>
      <c r="J323" s="1291"/>
      <c r="K323" s="31" t="s">
        <v>555</v>
      </c>
      <c r="L323" s="31" t="s">
        <v>346</v>
      </c>
      <c r="M323" s="43">
        <f t="shared" ref="M323:AO323" si="135" xml:space="preserve"> ((M$88 * M$366 *M$392 * (M194 * 1 + M291) +M226) * 1000 / (M98 * 8760)) + M258 -M$360</f>
        <v>103.96639257578349</v>
      </c>
      <c r="N323" s="43">
        <f t="shared" si="135"/>
        <v>90.429970112629434</v>
      </c>
      <c r="O323" s="43">
        <f t="shared" si="135"/>
        <v>90.130851669853413</v>
      </c>
      <c r="P323" s="43">
        <f t="shared" si="135"/>
        <v>89.382723472788527</v>
      </c>
      <c r="Q323" s="43">
        <f t="shared" si="135"/>
        <v>88.620363355262171</v>
      </c>
      <c r="R323" s="43">
        <f t="shared" si="135"/>
        <v>87.858003090152621</v>
      </c>
      <c r="S323" s="43">
        <f t="shared" si="135"/>
        <v>87.095642663375486</v>
      </c>
      <c r="T323" s="43">
        <f t="shared" si="135"/>
        <v>86.333282058995366</v>
      </c>
      <c r="U323" s="43">
        <f t="shared" si="135"/>
        <v>85.57092125891117</v>
      </c>
      <c r="V323" s="43">
        <f t="shared" si="135"/>
        <v>84.80856024247646</v>
      </c>
      <c r="W323" s="43">
        <f t="shared" si="135"/>
        <v>84.046198986033431</v>
      </c>
      <c r="X323" s="43">
        <f t="shared" si="135"/>
        <v>86.686685153628503</v>
      </c>
      <c r="Y323" s="43">
        <f t="shared" si="135"/>
        <v>89.134165058178468</v>
      </c>
      <c r="Z323" s="43">
        <f t="shared" si="135"/>
        <v>103.7555284863259</v>
      </c>
      <c r="AA323" s="43">
        <f t="shared" si="135"/>
        <v>101.65479840916171</v>
      </c>
      <c r="AB323" s="43">
        <f t="shared" si="135"/>
        <v>99.558824504305051</v>
      </c>
      <c r="AC323" s="43">
        <f t="shared" si="135"/>
        <v>97.467590638825698</v>
      </c>
      <c r="AD323" s="43">
        <f t="shared" si="135"/>
        <v>95.381080752757853</v>
      </c>
      <c r="AE323" s="43">
        <f t="shared" si="135"/>
        <v>93.299278858694919</v>
      </c>
      <c r="AF323" s="43">
        <f t="shared" si="135"/>
        <v>91.222169041389748</v>
      </c>
      <c r="AG323" s="43">
        <f t="shared" si="135"/>
        <v>89.149735457355334</v>
      </c>
      <c r="AH323" s="43">
        <f t="shared" si="135"/>
        <v>87.081962334472976</v>
      </c>
      <c r="AI323" s="43">
        <f t="shared" si="135"/>
        <v>85.018833971600912</v>
      </c>
      <c r="AJ323" s="43">
        <f t="shared" si="135"/>
        <v>82.96033473818828</v>
      </c>
      <c r="AK323" s="43">
        <f t="shared" si="135"/>
        <v>80.906449073893825</v>
      </c>
      <c r="AL323" s="43">
        <f t="shared" si="135"/>
        <v>78.857161488207311</v>
      </c>
      <c r="AM323" s="43">
        <f t="shared" si="135"/>
        <v>76.812456560076157</v>
      </c>
      <c r="AN323" s="43">
        <f t="shared" si="135"/>
        <v>74.772318937537136</v>
      </c>
      <c r="AO323" s="43">
        <f t="shared" si="135"/>
        <v>72.736733337352234</v>
      </c>
    </row>
    <row r="324" spans="7:41" ht="14.25" customHeight="1" thickTop="1">
      <c r="G324" s="13"/>
      <c r="H324" s="1308"/>
      <c r="J324" s="1291"/>
      <c r="K324" s="30" t="s">
        <v>556</v>
      </c>
      <c r="L324" s="30" t="s">
        <v>344</v>
      </c>
      <c r="M324" s="176">
        <f t="shared" ref="M324:AO324" si="136" xml:space="preserve"> ((M$86 * M$364 *M$390 * (M195 * 1 + M292) +M227) * 1000 / (M99 * 8760)) + M259 -M$358</f>
        <v>104.74998623384823</v>
      </c>
      <c r="N324" s="176">
        <f t="shared" si="136"/>
        <v>90.867707936264281</v>
      </c>
      <c r="O324" s="176">
        <f t="shared" si="136"/>
        <v>87.00465611108099</v>
      </c>
      <c r="P324" s="176">
        <f t="shared" si="136"/>
        <v>82.712321356499672</v>
      </c>
      <c r="Q324" s="176">
        <f t="shared" si="136"/>
        <v>78.429123996267322</v>
      </c>
      <c r="R324" s="176">
        <f t="shared" si="136"/>
        <v>74.168609282875821</v>
      </c>
      <c r="S324" s="176">
        <f t="shared" si="136"/>
        <v>69.930597525183472</v>
      </c>
      <c r="T324" s="176">
        <f t="shared" si="136"/>
        <v>65.714910926981332</v>
      </c>
      <c r="U324" s="176">
        <f t="shared" si="136"/>
        <v>61.521373562404669</v>
      </c>
      <c r="V324" s="176">
        <f t="shared" si="136"/>
        <v>57.349811351795559</v>
      </c>
      <c r="W324" s="176">
        <f t="shared" si="136"/>
        <v>53.200052038021077</v>
      </c>
      <c r="X324" s="176">
        <f t="shared" si="136"/>
        <v>51.045990430009013</v>
      </c>
      <c r="Y324" s="176">
        <f t="shared" si="136"/>
        <v>48.501262980175603</v>
      </c>
      <c r="Z324" s="176">
        <f t="shared" si="136"/>
        <v>51.630366859075188</v>
      </c>
      <c r="AA324" s="176">
        <f t="shared" si="136"/>
        <v>50.900225797408488</v>
      </c>
      <c r="AB324" s="176">
        <f t="shared" si="136"/>
        <v>50.170084729172146</v>
      </c>
      <c r="AC324" s="176">
        <f t="shared" si="136"/>
        <v>49.439943654023182</v>
      </c>
      <c r="AD324" s="176">
        <f t="shared" si="136"/>
        <v>48.709802571594309</v>
      </c>
      <c r="AE324" s="176">
        <f t="shared" si="136"/>
        <v>47.979661481491561</v>
      </c>
      <c r="AF324" s="176">
        <f t="shared" si="136"/>
        <v>47.249520383292328</v>
      </c>
      <c r="AG324" s="176">
        <f t="shared" si="136"/>
        <v>46.519379276541976</v>
      </c>
      <c r="AH324" s="176">
        <f t="shared" si="136"/>
        <v>45.789238160751609</v>
      </c>
      <c r="AI324" s="176">
        <f t="shared" si="136"/>
        <v>45.059097035394082</v>
      </c>
      <c r="AJ324" s="176">
        <f t="shared" si="136"/>
        <v>44.328955899900379</v>
      </c>
      <c r="AK324" s="176">
        <f t="shared" si="136"/>
        <v>43.598814753655709</v>
      </c>
      <c r="AL324" s="176">
        <f t="shared" si="136"/>
        <v>42.868673595994416</v>
      </c>
      <c r="AM324" s="176">
        <f t="shared" si="136"/>
        <v>42.138532426194637</v>
      </c>
      <c r="AN324" s="176">
        <f t="shared" si="136"/>
        <v>41.408391243472479</v>
      </c>
      <c r="AO324" s="176">
        <f t="shared" si="136"/>
        <v>40.678250046975016</v>
      </c>
    </row>
    <row r="325" spans="7:41" ht="14.25" customHeight="1">
      <c r="G325" s="13"/>
      <c r="H325" s="1308"/>
      <c r="J325" s="1291"/>
      <c r="K325" s="3" t="s">
        <v>556</v>
      </c>
      <c r="L325" s="316" t="s">
        <v>345</v>
      </c>
      <c r="M325" s="177">
        <f t="shared" ref="M325:AO325" si="137" xml:space="preserve"> ((M$87 * M$365 *M$391 * (M196 * 1 + M293) +M228) * 1000 / (M100 * 8760)) + M260 -M$359</f>
        <v>105.26417718985131</v>
      </c>
      <c r="N325" s="177">
        <f t="shared" si="137"/>
        <v>91.461806540578678</v>
      </c>
      <c r="O325" s="177">
        <f t="shared" si="137"/>
        <v>89.09723056211287</v>
      </c>
      <c r="P325" s="177">
        <f t="shared" si="137"/>
        <v>86.283846568331484</v>
      </c>
      <c r="Q325" s="177">
        <f t="shared" si="137"/>
        <v>83.462371245209425</v>
      </c>
      <c r="R325" s="177">
        <f t="shared" si="137"/>
        <v>80.64684759497753</v>
      </c>
      <c r="S325" s="177">
        <f t="shared" si="137"/>
        <v>77.837256807932391</v>
      </c>
      <c r="T325" s="177">
        <f t="shared" si="137"/>
        <v>75.033580153852157</v>
      </c>
      <c r="U325" s="177">
        <f t="shared" si="137"/>
        <v>72.235798981627994</v>
      </c>
      <c r="V325" s="177">
        <f t="shared" si="137"/>
        <v>69.443894718910101</v>
      </c>
      <c r="W325" s="177">
        <f t="shared" si="137"/>
        <v>66.657848871766262</v>
      </c>
      <c r="X325" s="177">
        <f t="shared" si="137"/>
        <v>66.469008895765285</v>
      </c>
      <c r="Y325" s="177">
        <f t="shared" si="137"/>
        <v>65.959233872165228</v>
      </c>
      <c r="Z325" s="177">
        <f t="shared" si="137"/>
        <v>73.87973771857007</v>
      </c>
      <c r="AA325" s="177">
        <f t="shared" si="137"/>
        <v>72.360754465821941</v>
      </c>
      <c r="AB325" s="177">
        <f t="shared" si="137"/>
        <v>70.846983447408988</v>
      </c>
      <c r="AC325" s="177">
        <f t="shared" si="137"/>
        <v>69.338397882232357</v>
      </c>
      <c r="AD325" s="177">
        <f t="shared" si="137"/>
        <v>67.834971172409965</v>
      </c>
      <c r="AE325" s="177">
        <f t="shared" si="137"/>
        <v>66.336676901717368</v>
      </c>
      <c r="AF325" s="177">
        <f t="shared" si="137"/>
        <v>64.843488834045957</v>
      </c>
      <c r="AG325" s="177">
        <f t="shared" si="137"/>
        <v>63.355380911875898</v>
      </c>
      <c r="AH325" s="177">
        <f t="shared" si="137"/>
        <v>61.872327254767164</v>
      </c>
      <c r="AI325" s="177">
        <f t="shared" si="137"/>
        <v>60.394302157865134</v>
      </c>
      <c r="AJ325" s="177">
        <f t="shared" si="137"/>
        <v>58.921280090422748</v>
      </c>
      <c r="AK325" s="177">
        <f t="shared" si="137"/>
        <v>57.453235694339241</v>
      </c>
      <c r="AL325" s="177">
        <f t="shared" si="137"/>
        <v>55.990143782713794</v>
      </c>
      <c r="AM325" s="177">
        <f t="shared" si="137"/>
        <v>54.531979338415503</v>
      </c>
      <c r="AN325" s="177">
        <f t="shared" si="137"/>
        <v>53.078717512669584</v>
      </c>
      <c r="AO325" s="177">
        <f t="shared" si="137"/>
        <v>51.630333623658892</v>
      </c>
    </row>
    <row r="326" spans="7:41" ht="14.25" customHeight="1" thickBot="1">
      <c r="G326" s="13"/>
      <c r="H326" s="1308"/>
      <c r="J326" s="1291"/>
      <c r="K326" s="31" t="s">
        <v>556</v>
      </c>
      <c r="L326" s="31" t="s">
        <v>346</v>
      </c>
      <c r="M326" s="43">
        <f t="shared" ref="M326:AO326" si="138" xml:space="preserve"> ((M$88 * M$366 *M$392 * (M197 * 1 + M294) +M229) * 1000 / (M101 * 8760)) + M261 -M$360</f>
        <v>105.60007943991232</v>
      </c>
      <c r="N326" s="43">
        <f t="shared" si="138"/>
        <v>91.85095097612222</v>
      </c>
      <c r="O326" s="43">
        <f t="shared" si="138"/>
        <v>91.547132304179101</v>
      </c>
      <c r="P326" s="43">
        <f t="shared" si="138"/>
        <v>90.787248315863337</v>
      </c>
      <c r="Q326" s="43">
        <f t="shared" si="138"/>
        <v>90.012908772304357</v>
      </c>
      <c r="R326" s="43">
        <f t="shared" si="138"/>
        <v>89.238569078843142</v>
      </c>
      <c r="S326" s="43">
        <f t="shared" si="138"/>
        <v>88.464229221173952</v>
      </c>
      <c r="T326" s="43">
        <f t="shared" si="138"/>
        <v>87.689889183110992</v>
      </c>
      <c r="U326" s="43">
        <f t="shared" si="138"/>
        <v>86.915548946268757</v>
      </c>
      <c r="V326" s="43">
        <f t="shared" si="138"/>
        <v>86.141208489676345</v>
      </c>
      <c r="W326" s="43">
        <f t="shared" si="138"/>
        <v>85.366867789304223</v>
      </c>
      <c r="X326" s="43">
        <f t="shared" si="138"/>
        <v>88.048845514507875</v>
      </c>
      <c r="Y326" s="43">
        <f t="shared" si="138"/>
        <v>90.534784152416009</v>
      </c>
      <c r="Z326" s="43">
        <f t="shared" si="138"/>
        <v>105.38590191536741</v>
      </c>
      <c r="AA326" s="43">
        <f t="shared" si="138"/>
        <v>103.25216179479287</v>
      </c>
      <c r="AB326" s="43">
        <f t="shared" si="138"/>
        <v>101.12325258314057</v>
      </c>
      <c r="AC326" s="43">
        <f t="shared" si="138"/>
        <v>98.999157893973731</v>
      </c>
      <c r="AD326" s="43">
        <f t="shared" si="138"/>
        <v>96.879861414966641</v>
      </c>
      <c r="AE326" s="43">
        <f t="shared" si="138"/>
        <v>94.765346907492898</v>
      </c>
      <c r="AF326" s="43">
        <f t="shared" si="138"/>
        <v>92.655598206219395</v>
      </c>
      <c r="AG326" s="43">
        <f t="shared" si="138"/>
        <v>90.550599218700881</v>
      </c>
      <c r="AH326" s="43">
        <f t="shared" si="138"/>
        <v>88.450333924981805</v>
      </c>
      <c r="AI326" s="43">
        <f t="shared" si="138"/>
        <v>86.354786377198806</v>
      </c>
      <c r="AJ326" s="43">
        <f t="shared" si="138"/>
        <v>84.263940699188765</v>
      </c>
      <c r="AK326" s="43">
        <f t="shared" si="138"/>
        <v>82.177781086101348</v>
      </c>
      <c r="AL326" s="43">
        <f t="shared" si="138"/>
        <v>80.096291804014541</v>
      </c>
      <c r="AM326" s="43">
        <f t="shared" si="138"/>
        <v>78.019457189555453</v>
      </c>
      <c r="AN326" s="43">
        <f t="shared" si="138"/>
        <v>75.947261649526141</v>
      </c>
      <c r="AO326" s="43">
        <f t="shared" si="138"/>
        <v>73.879689660533842</v>
      </c>
    </row>
    <row r="327" spans="7:41" ht="14.25" customHeight="1" thickTop="1">
      <c r="G327" s="13"/>
      <c r="H327" s="1308"/>
      <c r="J327" s="1291"/>
      <c r="K327" s="30" t="s">
        <v>557</v>
      </c>
      <c r="L327" s="30" t="s">
        <v>344</v>
      </c>
      <c r="M327" s="176">
        <f t="shared" ref="M327:AO327" si="139" xml:space="preserve"> ((M$86 * M$364 *M$390 * (M198 * 1 + M295) +M230) * 1000 / (M102 * 8760)) + M262 -M$358</f>
        <v>112.28282497285549</v>
      </c>
      <c r="N327" s="176">
        <f t="shared" si="139"/>
        <v>97.402236627647611</v>
      </c>
      <c r="O327" s="176">
        <f t="shared" si="139"/>
        <v>93.261382890638089</v>
      </c>
      <c r="P327" s="176">
        <f t="shared" si="139"/>
        <v>88.660375393628783</v>
      </c>
      <c r="Q327" s="176">
        <f t="shared" si="139"/>
        <v>84.06916238430658</v>
      </c>
      <c r="R327" s="176">
        <f t="shared" si="139"/>
        <v>79.502263188825538</v>
      </c>
      <c r="S327" s="176">
        <f t="shared" si="139"/>
        <v>74.959485193995505</v>
      </c>
      <c r="T327" s="176">
        <f t="shared" si="139"/>
        <v>70.440637817828616</v>
      </c>
      <c r="U327" s="176">
        <f t="shared" si="139"/>
        <v>65.94553248318239</v>
      </c>
      <c r="V327" s="176">
        <f t="shared" si="139"/>
        <v>61.473982591886589</v>
      </c>
      <c r="W327" s="176">
        <f t="shared" si="139"/>
        <v>57.025803499358418</v>
      </c>
      <c r="X327" s="176">
        <f t="shared" si="139"/>
        <v>54.716837825862108</v>
      </c>
      <c r="Y327" s="176">
        <f t="shared" si="139"/>
        <v>51.98911253322683</v>
      </c>
      <c r="Z327" s="176">
        <f t="shared" si="139"/>
        <v>55.343238254752023</v>
      </c>
      <c r="AA327" s="176">
        <f t="shared" si="139"/>
        <v>54.560590886669367</v>
      </c>
      <c r="AB327" s="176">
        <f t="shared" si="139"/>
        <v>53.777943511544613</v>
      </c>
      <c r="AC327" s="176">
        <f t="shared" si="139"/>
        <v>52.995296129010136</v>
      </c>
      <c r="AD327" s="176">
        <f t="shared" si="139"/>
        <v>52.212648738672236</v>
      </c>
      <c r="AE327" s="176">
        <f t="shared" si="139"/>
        <v>51.43000134010861</v>
      </c>
      <c r="AF327" s="176">
        <f t="shared" si="139"/>
        <v>50.647353932866267</v>
      </c>
      <c r="AG327" s="176">
        <f t="shared" si="139"/>
        <v>49.864706516457865</v>
      </c>
      <c r="AH327" s="176">
        <f t="shared" si="139"/>
        <v>49.082059090359358</v>
      </c>
      <c r="AI327" s="176">
        <f t="shared" si="139"/>
        <v>48.299411654005695</v>
      </c>
      <c r="AJ327" s="176">
        <f t="shared" si="139"/>
        <v>47.516764206786938</v>
      </c>
      <c r="AK327" s="176">
        <f t="shared" si="139"/>
        <v>46.73411674804408</v>
      </c>
      <c r="AL327" s="176">
        <f t="shared" si="139"/>
        <v>45.951469277063602</v>
      </c>
      <c r="AM327" s="176">
        <f t="shared" si="139"/>
        <v>45.168821793071729</v>
      </c>
      <c r="AN327" s="176">
        <f t="shared" si="139"/>
        <v>44.386174295228201</v>
      </c>
      <c r="AO327" s="176">
        <f t="shared" si="139"/>
        <v>43.603526782618744</v>
      </c>
    </row>
    <row r="328" spans="7:41" ht="14.25" customHeight="1">
      <c r="G328" s="13"/>
      <c r="H328" s="1308"/>
      <c r="J328" s="1291"/>
      <c r="K328" s="3" t="s">
        <v>557</v>
      </c>
      <c r="L328" s="316" t="s">
        <v>345</v>
      </c>
      <c r="M328" s="177">
        <f t="shared" ref="M328:AO328" si="140" xml:space="preserve"> ((M$87 * M$365 *M$391 * (M199 * 1 + M296) +M231) * 1000 / (M103 * 8760)) + M263 -M$359</f>
        <v>112.8339927122634</v>
      </c>
      <c r="N328" s="177">
        <f t="shared" si="140"/>
        <v>98.039058378210228</v>
      </c>
      <c r="O328" s="177">
        <f t="shared" si="140"/>
        <v>95.50443970883515</v>
      </c>
      <c r="P328" s="177">
        <f t="shared" si="140"/>
        <v>92.488738094803708</v>
      </c>
      <c r="Q328" s="177">
        <f t="shared" si="140"/>
        <v>89.464363283296805</v>
      </c>
      <c r="R328" s="177">
        <f t="shared" si="140"/>
        <v>86.44636814466098</v>
      </c>
      <c r="S328" s="177">
        <f t="shared" si="140"/>
        <v>83.4347325165391</v>
      </c>
      <c r="T328" s="177">
        <f t="shared" si="140"/>
        <v>80.429436321771206</v>
      </c>
      <c r="U328" s="177">
        <f t="shared" si="140"/>
        <v>77.430459567999691</v>
      </c>
      <c r="V328" s="177">
        <f t="shared" si="140"/>
        <v>74.437782347289726</v>
      </c>
      <c r="W328" s="177">
        <f t="shared" si="140"/>
        <v>71.451384835763193</v>
      </c>
      <c r="X328" s="177">
        <f t="shared" si="140"/>
        <v>71.248964895336087</v>
      </c>
      <c r="Y328" s="177">
        <f t="shared" si="140"/>
        <v>70.702530649295852</v>
      </c>
      <c r="Z328" s="177">
        <f t="shared" si="140"/>
        <v>79.192618133386844</v>
      </c>
      <c r="AA328" s="177">
        <f t="shared" si="140"/>
        <v>77.564400919837439</v>
      </c>
      <c r="AB328" s="177">
        <f t="shared" si="140"/>
        <v>75.941770765691217</v>
      </c>
      <c r="AC328" s="177">
        <f t="shared" si="140"/>
        <v>74.32469896395223</v>
      </c>
      <c r="AD328" s="177">
        <f t="shared" si="140"/>
        <v>72.713157004016821</v>
      </c>
      <c r="AE328" s="177">
        <f t="shared" si="140"/>
        <v>71.107116570002461</v>
      </c>
      <c r="AF328" s="177">
        <f t="shared" si="140"/>
        <v>69.506549539095019</v>
      </c>
      <c r="AG328" s="177">
        <f t="shared" si="140"/>
        <v>67.911427979911963</v>
      </c>
      <c r="AH328" s="177">
        <f t="shared" si="140"/>
        <v>66.321724150884776</v>
      </c>
      <c r="AI328" s="177">
        <f t="shared" si="140"/>
        <v>64.737410498657198</v>
      </c>
      <c r="AJ328" s="177">
        <f t="shared" si="140"/>
        <v>63.158459656500959</v>
      </c>
      <c r="AK328" s="177">
        <f t="shared" si="140"/>
        <v>61.584844442749642</v>
      </c>
      <c r="AL328" s="177">
        <f t="shared" si="140"/>
        <v>60.016537859248096</v>
      </c>
      <c r="AM328" s="177">
        <f t="shared" si="140"/>
        <v>58.453513089819737</v>
      </c>
      <c r="AN328" s="177">
        <f t="shared" si="140"/>
        <v>56.895743498750953</v>
      </c>
      <c r="AO328" s="177">
        <f t="shared" si="140"/>
        <v>55.343202629292158</v>
      </c>
    </row>
    <row r="329" spans="7:41" ht="14.25" customHeight="1" thickBot="1">
      <c r="G329" s="13"/>
      <c r="H329" s="1308"/>
      <c r="J329" s="1291"/>
      <c r="K329" s="31" t="s">
        <v>557</v>
      </c>
      <c r="L329" s="31" t="s">
        <v>346</v>
      </c>
      <c r="M329" s="43">
        <f t="shared" ref="M329:AO329" si="141" xml:space="preserve"> ((M$88 * M$366 *M$392 * (M200 * 1 + M297) +M232) * 1000 / (M104 * 8760)) + M264 -M$360</f>
        <v>113.19405055005049</v>
      </c>
      <c r="N329" s="43">
        <f t="shared" si="141"/>
        <v>98.456187182864682</v>
      </c>
      <c r="O329" s="43">
        <f t="shared" si="141"/>
        <v>98.13052013514671</v>
      </c>
      <c r="P329" s="43">
        <f t="shared" si="141"/>
        <v>97.315990950682107</v>
      </c>
      <c r="Q329" s="43">
        <f t="shared" si="141"/>
        <v>96.48596667511903</v>
      </c>
      <c r="R329" s="43">
        <f t="shared" si="141"/>
        <v>95.655942238873848</v>
      </c>
      <c r="S329" s="43">
        <f t="shared" si="141"/>
        <v>94.825917626612082</v>
      </c>
      <c r="T329" s="43">
        <f t="shared" si="141"/>
        <v>93.995892820983968</v>
      </c>
      <c r="U329" s="43">
        <f t="shared" si="141"/>
        <v>93.165867802281852</v>
      </c>
      <c r="V329" s="43">
        <f t="shared" si="141"/>
        <v>92.335842548026761</v>
      </c>
      <c r="W329" s="43">
        <f t="shared" si="141"/>
        <v>91.505817032461138</v>
      </c>
      <c r="X329" s="43">
        <f t="shared" si="141"/>
        <v>94.380662617909351</v>
      </c>
      <c r="Y329" s="43">
        <f t="shared" si="141"/>
        <v>97.045371445176983</v>
      </c>
      <c r="Z329" s="43">
        <f t="shared" si="141"/>
        <v>112.96447097332474</v>
      </c>
      <c r="AA329" s="43">
        <f t="shared" si="141"/>
        <v>110.67728815726997</v>
      </c>
      <c r="AB329" s="43">
        <f t="shared" si="141"/>
        <v>108.39528365312223</v>
      </c>
      <c r="AC329" s="43">
        <f t="shared" si="141"/>
        <v>106.11843989605428</v>
      </c>
      <c r="AD329" s="43">
        <f t="shared" si="141"/>
        <v>103.84673940067944</v>
      </c>
      <c r="AE329" s="43">
        <f t="shared" si="141"/>
        <v>101.58016476061024</v>
      </c>
      <c r="AF329" s="43">
        <f t="shared" si="141"/>
        <v>99.318698648023258</v>
      </c>
      <c r="AG329" s="43">
        <f t="shared" si="141"/>
        <v>97.062323813224438</v>
      </c>
      <c r="AH329" s="43">
        <f t="shared" si="141"/>
        <v>94.811023084222356</v>
      </c>
      <c r="AI329" s="43">
        <f t="shared" si="141"/>
        <v>92.564779366302091</v>
      </c>
      <c r="AJ329" s="43">
        <f t="shared" si="141"/>
        <v>90.323575641605174</v>
      </c>
      <c r="AK329" s="43">
        <f t="shared" si="141"/>
        <v>88.087394968714136</v>
      </c>
      <c r="AL329" s="43">
        <f t="shared" si="141"/>
        <v>85.856220482240488</v>
      </c>
      <c r="AM329" s="43">
        <f t="shared" si="141"/>
        <v>83.63003539241825</v>
      </c>
      <c r="AN329" s="43">
        <f t="shared" si="141"/>
        <v>81.408822984702837</v>
      </c>
      <c r="AO329" s="43">
        <f t="shared" si="141"/>
        <v>79.192566619374645</v>
      </c>
    </row>
    <row r="330" spans="7:41" ht="14.25" customHeight="1" thickTop="1">
      <c r="G330" s="13"/>
      <c r="H330" s="1308"/>
      <c r="J330" s="1291"/>
      <c r="K330" s="30" t="s">
        <v>558</v>
      </c>
      <c r="L330" s="30" t="s">
        <v>344</v>
      </c>
      <c r="M330" s="176">
        <f t="shared" ref="M330:AO330" si="142" xml:space="preserve"> ((M$86 * M$364 *M$390 * (M201 * 1 + M298) +M233) * 1000 / (M105 * 8760)) + M265 -M$358</f>
        <v>118.82101031940451</v>
      </c>
      <c r="N330" s="176">
        <f t="shared" si="142"/>
        <v>103.07393108665271</v>
      </c>
      <c r="O330" s="176">
        <f t="shared" si="142"/>
        <v>98.691957042667795</v>
      </c>
      <c r="P330" s="176">
        <f t="shared" si="142"/>
        <v>93.823034663720122</v>
      </c>
      <c r="Q330" s="176">
        <f t="shared" si="142"/>
        <v>88.96447710167854</v>
      </c>
      <c r="R330" s="176">
        <f t="shared" si="142"/>
        <v>84.131649137427388</v>
      </c>
      <c r="S330" s="176">
        <f t="shared" si="142"/>
        <v>79.324346941985169</v>
      </c>
      <c r="T330" s="176">
        <f t="shared" si="142"/>
        <v>74.542368835848762</v>
      </c>
      <c r="U330" s="176">
        <f t="shared" si="142"/>
        <v>69.785515261101835</v>
      </c>
      <c r="V330" s="176">
        <f t="shared" si="142"/>
        <v>65.05358875403509</v>
      </c>
      <c r="W330" s="176">
        <f t="shared" si="142"/>
        <v>60.346393918283283</v>
      </c>
      <c r="X330" s="176">
        <f t="shared" si="142"/>
        <v>57.902978069207698</v>
      </c>
      <c r="Y330" s="176">
        <f t="shared" si="142"/>
        <v>55.016418390796758</v>
      </c>
      <c r="Z330" s="176">
        <f t="shared" si="142"/>
        <v>58.56585355210732</v>
      </c>
      <c r="AA330" s="176">
        <f t="shared" si="142"/>
        <v>57.737632931349992</v>
      </c>
      <c r="AB330" s="176">
        <f t="shared" si="142"/>
        <v>56.909412303140513</v>
      </c>
      <c r="AC330" s="176">
        <f t="shared" si="142"/>
        <v>56.081191667089854</v>
      </c>
      <c r="AD330" s="176">
        <f t="shared" si="142"/>
        <v>55.252971022781367</v>
      </c>
      <c r="AE330" s="176">
        <f t="shared" si="142"/>
        <v>54.424750369768184</v>
      </c>
      <c r="AF330" s="176">
        <f t="shared" si="142"/>
        <v>53.596529707570923</v>
      </c>
      <c r="AG330" s="176">
        <f t="shared" si="142"/>
        <v>52.768309035673866</v>
      </c>
      <c r="AH330" s="176">
        <f t="shared" si="142"/>
        <v>51.940088353522455</v>
      </c>
      <c r="AI330" s="176">
        <f t="shared" si="142"/>
        <v>51.111867660518733</v>
      </c>
      <c r="AJ330" s="176">
        <f t="shared" si="142"/>
        <v>50.283646956017243</v>
      </c>
      <c r="AK330" s="176">
        <f t="shared" si="142"/>
        <v>49.455426239320609</v>
      </c>
      <c r="AL330" s="176">
        <f t="shared" si="142"/>
        <v>48.627205509673772</v>
      </c>
      <c r="AM330" s="176">
        <f t="shared" si="142"/>
        <v>47.798984766257881</v>
      </c>
      <c r="AN330" s="176">
        <f t="shared" si="142"/>
        <v>46.970764008183757</v>
      </c>
      <c r="AO330" s="176">
        <f t="shared" si="142"/>
        <v>46.142543234483902</v>
      </c>
    </row>
    <row r="331" spans="7:41" ht="14.25" customHeight="1">
      <c r="G331" s="13"/>
      <c r="H331" s="1308"/>
      <c r="J331" s="1291"/>
      <c r="K331" s="3" t="s">
        <v>558</v>
      </c>
      <c r="L331" s="316" t="s">
        <v>345</v>
      </c>
      <c r="M331" s="177">
        <f t="shared" ref="M331:AO331" si="143" xml:space="preserve"> ((M$87 * M$365 *M$391 * (M202 * 1 + M299) +M234) * 1000 / (M106 * 8760)) + M266 -M$359</f>
        <v>119.40427234249438</v>
      </c>
      <c r="N331" s="177">
        <f t="shared" si="143"/>
        <v>103.74783472074387</v>
      </c>
      <c r="O331" s="177">
        <f t="shared" si="143"/>
        <v>101.06562618936447</v>
      </c>
      <c r="P331" s="177">
        <f t="shared" si="143"/>
        <v>97.874321440061067</v>
      </c>
      <c r="Q331" s="177">
        <f t="shared" si="143"/>
        <v>94.673838456357359</v>
      </c>
      <c r="R331" s="177">
        <f t="shared" si="143"/>
        <v>91.480106631401483</v>
      </c>
      <c r="S331" s="177">
        <f t="shared" si="143"/>
        <v>88.293104628790076</v>
      </c>
      <c r="T331" s="177">
        <f t="shared" si="143"/>
        <v>85.112811202277953</v>
      </c>
      <c r="U331" s="177">
        <f t="shared" si="143"/>
        <v>81.939205195360287</v>
      </c>
      <c r="V331" s="177">
        <f t="shared" si="143"/>
        <v>78.772265540870904</v>
      </c>
      <c r="W331" s="177">
        <f t="shared" si="143"/>
        <v>75.61197126059497</v>
      </c>
      <c r="X331" s="177">
        <f t="shared" si="143"/>
        <v>75.397764485550297</v>
      </c>
      <c r="Y331" s="177">
        <f t="shared" si="143"/>
        <v>74.819511585310934</v>
      </c>
      <c r="Z331" s="177">
        <f t="shared" si="143"/>
        <v>83.803973570513918</v>
      </c>
      <c r="AA331" s="177">
        <f t="shared" si="143"/>
        <v>82.080945900163087</v>
      </c>
      <c r="AB331" s="177">
        <f t="shared" si="143"/>
        <v>80.363830621517451</v>
      </c>
      <c r="AC331" s="177">
        <f t="shared" si="143"/>
        <v>78.652597355983772</v>
      </c>
      <c r="AD331" s="177">
        <f t="shared" si="143"/>
        <v>76.947215932796993</v>
      </c>
      <c r="AE331" s="177">
        <f t="shared" si="143"/>
        <v>75.24765638725178</v>
      </c>
      <c r="AF331" s="177">
        <f t="shared" si="143"/>
        <v>73.55388895895338</v>
      </c>
      <c r="AG331" s="177">
        <f t="shared" si="143"/>
        <v>71.865884090085714</v>
      </c>
      <c r="AH331" s="177">
        <f t="shared" si="143"/>
        <v>70.183612423699529</v>
      </c>
      <c r="AI331" s="177">
        <f t="shared" si="143"/>
        <v>68.507044802017248</v>
      </c>
      <c r="AJ331" s="177">
        <f t="shared" si="143"/>
        <v>66.836152264756677</v>
      </c>
      <c r="AK331" s="177">
        <f t="shared" si="143"/>
        <v>65.170906047473508</v>
      </c>
      <c r="AL331" s="177">
        <f t="shared" si="143"/>
        <v>63.511277579920446</v>
      </c>
      <c r="AM331" s="177">
        <f t="shared" si="143"/>
        <v>61.857238484425388</v>
      </c>
      <c r="AN331" s="177">
        <f t="shared" si="143"/>
        <v>60.208760574287439</v>
      </c>
      <c r="AO331" s="177">
        <f t="shared" si="143"/>
        <v>58.565815852190745</v>
      </c>
    </row>
    <row r="332" spans="7:41" ht="14.25" customHeight="1" thickBot="1">
      <c r="G332" s="13"/>
      <c r="H332" s="1308"/>
      <c r="J332" s="1291"/>
      <c r="K332" s="31" t="s">
        <v>558</v>
      </c>
      <c r="L332" s="31" t="s">
        <v>346</v>
      </c>
      <c r="M332" s="43">
        <f t="shared" ref="M332:AO332" si="144" xml:space="preserve"> ((M$88 * M$366 *M$392 * (M203 * 1 + M300) +M235) * 1000 / (M107 * 8760)) + M267 -M$360</f>
        <v>119.78529620851863</v>
      </c>
      <c r="N332" s="43">
        <f t="shared" si="144"/>
        <v>104.1892527738998</v>
      </c>
      <c r="O332" s="43">
        <f t="shared" si="144"/>
        <v>103.84462226031108</v>
      </c>
      <c r="P332" s="43">
        <f t="shared" si="144"/>
        <v>102.98266335737003</v>
      </c>
      <c r="Q332" s="43">
        <f t="shared" si="144"/>
        <v>102.10430709018598</v>
      </c>
      <c r="R332" s="43">
        <f t="shared" si="144"/>
        <v>101.22595065296338</v>
      </c>
      <c r="S332" s="43">
        <f t="shared" si="144"/>
        <v>100.34759402947481</v>
      </c>
      <c r="T332" s="43">
        <f t="shared" si="144"/>
        <v>99.469237201360244</v>
      </c>
      <c r="U332" s="43">
        <f t="shared" si="144"/>
        <v>98.590880147764466</v>
      </c>
      <c r="V332" s="43">
        <f t="shared" si="144"/>
        <v>97.712522844899553</v>
      </c>
      <c r="W332" s="43">
        <f t="shared" si="144"/>
        <v>96.834165265508105</v>
      </c>
      <c r="X332" s="43">
        <f t="shared" si="144"/>
        <v>99.876411994318289</v>
      </c>
      <c r="Y332" s="43">
        <f t="shared" si="144"/>
        <v>102.69628578302567</v>
      </c>
      <c r="Z332" s="43">
        <f t="shared" si="144"/>
        <v>119.54234830208814</v>
      </c>
      <c r="AA332" s="43">
        <f t="shared" si="144"/>
        <v>117.12198371779392</v>
      </c>
      <c r="AB332" s="43">
        <f t="shared" si="144"/>
        <v>114.70709897650052</v>
      </c>
      <c r="AC332" s="43">
        <f t="shared" si="144"/>
        <v>112.29767549058765</v>
      </c>
      <c r="AD332" s="43">
        <f t="shared" si="144"/>
        <v>109.89369475650133</v>
      </c>
      <c r="AE332" s="43">
        <f t="shared" si="144"/>
        <v>107.49513835428692</v>
      </c>
      <c r="AF332" s="43">
        <f t="shared" si="144"/>
        <v>105.10198794712855</v>
      </c>
      <c r="AG332" s="43">
        <f t="shared" si="144"/>
        <v>102.71422528088918</v>
      </c>
      <c r="AH332" s="43">
        <f t="shared" si="144"/>
        <v>100.33183218365895</v>
      </c>
      <c r="AI332" s="43">
        <f t="shared" si="144"/>
        <v>97.954790565304378</v>
      </c>
      <c r="AJ332" s="43">
        <f t="shared" si="144"/>
        <v>95.583082417023647</v>
      </c>
      <c r="AK332" s="43">
        <f t="shared" si="144"/>
        <v>93.216689810907127</v>
      </c>
      <c r="AL332" s="43">
        <f t="shared" si="144"/>
        <v>90.855594899501341</v>
      </c>
      <c r="AM332" s="43">
        <f t="shared" si="144"/>
        <v>88.499779915378696</v>
      </c>
      <c r="AN332" s="43">
        <f t="shared" si="144"/>
        <v>86.149227170713189</v>
      </c>
      <c r="AO332" s="43">
        <f t="shared" si="144"/>
        <v>83.803919056860764</v>
      </c>
    </row>
    <row r="333" spans="7:41" ht="14.25" customHeight="1" thickTop="1">
      <c r="G333" s="13"/>
      <c r="H333" s="1308"/>
      <c r="J333" s="1291"/>
      <c r="K333" s="30" t="s">
        <v>559</v>
      </c>
      <c r="L333" s="30" t="s">
        <v>344</v>
      </c>
      <c r="M333" s="176">
        <f t="shared" ref="M333:AO333" si="145" xml:space="preserve"> ((M$86 * M$364 *M$390 * (M204 * 1 + M301) +M236) * 1000 / (M108 * 8760)) + M268 -M$358</f>
        <v>125.44961655066146</v>
      </c>
      <c r="N333" s="176">
        <f t="shared" si="145"/>
        <v>108.82406315542168</v>
      </c>
      <c r="O333" s="176">
        <f t="shared" si="145"/>
        <v>104.19763419243648</v>
      </c>
      <c r="P333" s="176">
        <f t="shared" si="145"/>
        <v>99.057091759646127</v>
      </c>
      <c r="Q333" s="176">
        <f t="shared" si="145"/>
        <v>93.927492360440425</v>
      </c>
      <c r="R333" s="176">
        <f t="shared" si="145"/>
        <v>88.825057922786016</v>
      </c>
      <c r="S333" s="176">
        <f t="shared" si="145"/>
        <v>83.749573246799443</v>
      </c>
      <c r="T333" s="176">
        <f t="shared" si="145"/>
        <v>78.700825401987515</v>
      </c>
      <c r="U333" s="176">
        <f t="shared" si="145"/>
        <v>73.678603697799645</v>
      </c>
      <c r="V333" s="176">
        <f t="shared" si="145"/>
        <v>68.682699654720736</v>
      </c>
      <c r="W333" s="176">
        <f t="shared" si="145"/>
        <v>63.712906975909625</v>
      </c>
      <c r="X333" s="176">
        <f t="shared" si="145"/>
        <v>61.133181550950134</v>
      </c>
      <c r="Y333" s="176">
        <f t="shared" si="145"/>
        <v>58.085590861106326</v>
      </c>
      <c r="Z333" s="176">
        <f t="shared" si="145"/>
        <v>61.833036525478988</v>
      </c>
      <c r="AA333" s="176">
        <f t="shared" si="145"/>
        <v>60.958612389427103</v>
      </c>
      <c r="AB333" s="176">
        <f t="shared" si="145"/>
        <v>60.084188245507342</v>
      </c>
      <c r="AC333" s="176">
        <f t="shared" si="145"/>
        <v>59.209764093308955</v>
      </c>
      <c r="AD333" s="176">
        <f t="shared" si="145"/>
        <v>58.335339932392081</v>
      </c>
      <c r="AE333" s="176">
        <f t="shared" si="145"/>
        <v>57.460915762284898</v>
      </c>
      <c r="AF333" s="176">
        <f t="shared" si="145"/>
        <v>56.586491582481287</v>
      </c>
      <c r="AG333" s="176">
        <f t="shared" si="145"/>
        <v>55.712067392436765</v>
      </c>
      <c r="AH333" s="176">
        <f t="shared" si="145"/>
        <v>54.837643191565832</v>
      </c>
      <c r="AI333" s="176">
        <f t="shared" si="145"/>
        <v>53.963218979237183</v>
      </c>
      <c r="AJ333" s="176">
        <f t="shared" si="145"/>
        <v>53.088794754769339</v>
      </c>
      <c r="AK333" s="176">
        <f t="shared" si="145"/>
        <v>52.214370517426033</v>
      </c>
      <c r="AL333" s="176">
        <f t="shared" si="145"/>
        <v>51.339946266410074</v>
      </c>
      <c r="AM333" s="176">
        <f t="shared" si="145"/>
        <v>50.465522000856936</v>
      </c>
      <c r="AN333" s="176">
        <f t="shared" si="145"/>
        <v>49.591097719827836</v>
      </c>
      <c r="AO333" s="176">
        <f t="shared" si="145"/>
        <v>48.716673422301291</v>
      </c>
    </row>
    <row r="334" spans="7:41" ht="14.25" customHeight="1">
      <c r="G334" s="13"/>
      <c r="H334" s="1308"/>
      <c r="J334" s="1291"/>
      <c r="K334" s="3" t="s">
        <v>559</v>
      </c>
      <c r="L334" s="316" t="s">
        <v>345</v>
      </c>
      <c r="M334" s="177">
        <f t="shared" ref="M334:AO334" si="146" xml:space="preserve"> ((M$87 * M$365 *M$391 * (M205 * 1 + M302) +M237) * 1000 / (M109 * 8760)) + M269 -M$359</f>
        <v>126.06541671048581</v>
      </c>
      <c r="N334" s="177">
        <f t="shared" si="146"/>
        <v>109.53556150290727</v>
      </c>
      <c r="O334" s="177">
        <f t="shared" si="146"/>
        <v>106.70372199181445</v>
      </c>
      <c r="P334" s="177">
        <f t="shared" si="146"/>
        <v>103.33438557546657</v>
      </c>
      <c r="Q334" s="177">
        <f t="shared" si="146"/>
        <v>99.955358903304187</v>
      </c>
      <c r="R334" s="177">
        <f t="shared" si="146"/>
        <v>96.58346001329005</v>
      </c>
      <c r="S334" s="177">
        <f t="shared" si="146"/>
        <v>93.218666378737865</v>
      </c>
      <c r="T334" s="177">
        <f t="shared" si="146"/>
        <v>89.860955568149194</v>
      </c>
      <c r="U334" s="177">
        <f t="shared" si="146"/>
        <v>86.510305244772169</v>
      </c>
      <c r="V334" s="177">
        <f t="shared" si="146"/>
        <v>83.166693166177538</v>
      </c>
      <c r="W334" s="177">
        <f t="shared" si="146"/>
        <v>79.830097183849674</v>
      </c>
      <c r="X334" s="177">
        <f t="shared" si="146"/>
        <v>79.603940566264328</v>
      </c>
      <c r="Y334" s="177">
        <f t="shared" si="146"/>
        <v>78.993428970635435</v>
      </c>
      <c r="Z334" s="177">
        <f t="shared" si="146"/>
        <v>88.479102488542281</v>
      </c>
      <c r="AA334" s="177">
        <f t="shared" si="146"/>
        <v>86.659953164945009</v>
      </c>
      <c r="AB334" s="177">
        <f t="shared" si="146"/>
        <v>84.847046064590231</v>
      </c>
      <c r="AC334" s="177">
        <f t="shared" si="146"/>
        <v>83.040349114169842</v>
      </c>
      <c r="AD334" s="177">
        <f t="shared" si="146"/>
        <v>81.239830459797972</v>
      </c>
      <c r="AE334" s="177">
        <f t="shared" si="146"/>
        <v>79.445458465143702</v>
      </c>
      <c r="AF334" s="177">
        <f t="shared" si="146"/>
        <v>77.657201709584598</v>
      </c>
      <c r="AG334" s="177">
        <f t="shared" si="146"/>
        <v>75.875028986377956</v>
      </c>
      <c r="AH334" s="177">
        <f t="shared" si="146"/>
        <v>74.098909300853578</v>
      </c>
      <c r="AI334" s="177">
        <f t="shared" si="146"/>
        <v>72.32881186862403</v>
      </c>
      <c r="AJ334" s="177">
        <f t="shared" si="146"/>
        <v>70.564706113814893</v>
      </c>
      <c r="AK334" s="177">
        <f t="shared" si="146"/>
        <v>68.806561667314597</v>
      </c>
      <c r="AL334" s="177">
        <f t="shared" si="146"/>
        <v>67.05434836504233</v>
      </c>
      <c r="AM334" s="177">
        <f t="shared" si="146"/>
        <v>65.308036246235403</v>
      </c>
      <c r="AN334" s="177">
        <f t="shared" si="146"/>
        <v>63.567595551756064</v>
      </c>
      <c r="AO334" s="177">
        <f t="shared" si="146"/>
        <v>61.832996722416674</v>
      </c>
    </row>
    <row r="335" spans="7:41" ht="14.25" customHeight="1" thickBot="1">
      <c r="G335" s="13"/>
      <c r="H335" s="1308"/>
      <c r="J335" s="1291"/>
      <c r="K335" s="31" t="s">
        <v>559</v>
      </c>
      <c r="L335" s="31" t="s">
        <v>346</v>
      </c>
      <c r="M335" s="43">
        <f t="shared" ref="M335:AO335" si="147" xml:space="preserve"> ((M$88 * M$366 *M$392 * (M206 * 1 + M303) +M238) * 1000 / (M110 * 8760)) + M270 -M$360</f>
        <v>126.46769655780324</v>
      </c>
      <c r="N335" s="43">
        <f t="shared" si="147"/>
        <v>110.00160471662927</v>
      </c>
      <c r="O335" s="43">
        <f t="shared" si="147"/>
        <v>109.6377484788718</v>
      </c>
      <c r="P335" s="43">
        <f t="shared" si="147"/>
        <v>108.72770392054233</v>
      </c>
      <c r="Q335" s="43">
        <f t="shared" si="147"/>
        <v>107.80034724669393</v>
      </c>
      <c r="R335" s="43">
        <f t="shared" si="147"/>
        <v>106.87299039332112</v>
      </c>
      <c r="S335" s="43">
        <f t="shared" si="147"/>
        <v>105.94563334329123</v>
      </c>
      <c r="T335" s="43">
        <f t="shared" si="147"/>
        <v>105.01827607721998</v>
      </c>
      <c r="U335" s="43">
        <f t="shared" si="147"/>
        <v>104.0909185730887</v>
      </c>
      <c r="V335" s="43">
        <f t="shared" si="147"/>
        <v>103.16356080578245</v>
      </c>
      <c r="W335" s="43">
        <f t="shared" si="147"/>
        <v>102.2362027465232</v>
      </c>
      <c r="X335" s="43">
        <f t="shared" si="147"/>
        <v>105.448165719703</v>
      </c>
      <c r="Y335" s="43">
        <f t="shared" si="147"/>
        <v>108.42535034861397</v>
      </c>
      <c r="Z335" s="43">
        <f t="shared" si="147"/>
        <v>126.21119544220456</v>
      </c>
      <c r="AA335" s="43">
        <f t="shared" si="147"/>
        <v>123.65580723100933</v>
      </c>
      <c r="AB335" s="43">
        <f t="shared" si="147"/>
        <v>121.10620456398144</v>
      </c>
      <c r="AC335" s="43">
        <f t="shared" si="147"/>
        <v>118.56236781656266</v>
      </c>
      <c r="AD335" s="43">
        <f t="shared" si="147"/>
        <v>116.02427745295078</v>
      </c>
      <c r="AE335" s="43">
        <f t="shared" si="147"/>
        <v>113.49191402560672</v>
      </c>
      <c r="AF335" s="43">
        <f t="shared" si="147"/>
        <v>110.9652581747681</v>
      </c>
      <c r="AG335" s="43">
        <f t="shared" si="147"/>
        <v>108.44429062796382</v>
      </c>
      <c r="AH335" s="43">
        <f t="shared" si="147"/>
        <v>105.92899219953708</v>
      </c>
      <c r="AI335" s="43">
        <f t="shared" si="147"/>
        <v>103.41934379016946</v>
      </c>
      <c r="AJ335" s="43">
        <f t="shared" si="147"/>
        <v>100.91532638641146</v>
      </c>
      <c r="AK335" s="43">
        <f t="shared" si="147"/>
        <v>98.416921060218414</v>
      </c>
      <c r="AL335" s="43">
        <f t="shared" si="147"/>
        <v>95.924108968490202</v>
      </c>
      <c r="AM335" s="43">
        <f t="shared" si="147"/>
        <v>93.436871352616933</v>
      </c>
      <c r="AN335" s="43">
        <f t="shared" si="147"/>
        <v>90.955189538031007</v>
      </c>
      <c r="AO335" s="43">
        <f t="shared" si="147"/>
        <v>88.479044933764172</v>
      </c>
    </row>
    <row r="336" spans="7:41" ht="14.25" customHeight="1" thickTop="1">
      <c r="G336" s="13"/>
      <c r="H336" s="1308"/>
      <c r="J336" s="1291"/>
      <c r="K336" s="30" t="s">
        <v>560</v>
      </c>
      <c r="L336" s="30" t="s">
        <v>344</v>
      </c>
      <c r="M336" s="176">
        <f t="shared" ref="M336:AO336" si="148" xml:space="preserve"> ((M$86 * M$364 *M$390 * (M207 * 1 + M304) +M239) * 1000 / (M111 * 8760)) + M271 -M$358</f>
        <v>127.02589926421969</v>
      </c>
      <c r="N336" s="176">
        <f t="shared" si="148"/>
        <v>110.19144469302714</v>
      </c>
      <c r="O336" s="176">
        <f t="shared" si="148"/>
        <v>105.50688434470673</v>
      </c>
      <c r="P336" s="176">
        <f t="shared" si="148"/>
        <v>100.3017506568937</v>
      </c>
      <c r="Q336" s="176">
        <f t="shared" si="148"/>
        <v>95.107697502604722</v>
      </c>
      <c r="R336" s="176">
        <f t="shared" si="148"/>
        <v>89.941150639402224</v>
      </c>
      <c r="S336" s="176">
        <f t="shared" si="148"/>
        <v>84.801892163402016</v>
      </c>
      <c r="T336" s="176">
        <f t="shared" si="148"/>
        <v>79.689706468625218</v>
      </c>
      <c r="U336" s="176">
        <f t="shared" si="148"/>
        <v>74.604380217180534</v>
      </c>
      <c r="V336" s="176">
        <f t="shared" si="148"/>
        <v>69.545702309994041</v>
      </c>
      <c r="W336" s="176">
        <f t="shared" si="148"/>
        <v>64.5134638580911</v>
      </c>
      <c r="X336" s="176">
        <f t="shared" si="148"/>
        <v>61.901324012865537</v>
      </c>
      <c r="Y336" s="176">
        <f t="shared" si="148"/>
        <v>58.815440144816101</v>
      </c>
      <c r="Z336" s="176">
        <f t="shared" si="148"/>
        <v>62.609972711350629</v>
      </c>
      <c r="AA336" s="176">
        <f t="shared" si="148"/>
        <v>61.724561378303846</v>
      </c>
      <c r="AB336" s="176">
        <f t="shared" si="148"/>
        <v>60.839150037290324</v>
      </c>
      <c r="AC336" s="176">
        <f t="shared" si="148"/>
        <v>59.953738687894159</v>
      </c>
      <c r="AD336" s="176">
        <f t="shared" si="148"/>
        <v>59.068327329669948</v>
      </c>
      <c r="AE336" s="176">
        <f t="shared" si="148"/>
        <v>58.182915962139958</v>
      </c>
      <c r="AF336" s="176">
        <f t="shared" si="148"/>
        <v>57.297504584791703</v>
      </c>
      <c r="AG336" s="176">
        <f t="shared" si="148"/>
        <v>56.412093197073865</v>
      </c>
      <c r="AH336" s="176">
        <f t="shared" si="148"/>
        <v>55.526681798393575</v>
      </c>
      <c r="AI336" s="176">
        <f t="shared" si="148"/>
        <v>54.641270388111607</v>
      </c>
      <c r="AJ336" s="176">
        <f t="shared" si="148"/>
        <v>53.755858965537911</v>
      </c>
      <c r="AK336" s="176">
        <f t="shared" si="148"/>
        <v>52.87044752992697</v>
      </c>
      <c r="AL336" s="176">
        <f t="shared" si="148"/>
        <v>51.985036080471581</v>
      </c>
      <c r="AM336" s="176">
        <f t="shared" si="148"/>
        <v>51.099624616296353</v>
      </c>
      <c r="AN336" s="176">
        <f t="shared" si="148"/>
        <v>50.214213136450702</v>
      </c>
      <c r="AO336" s="176">
        <f t="shared" si="148"/>
        <v>49.32880163990032</v>
      </c>
    </row>
    <row r="337" spans="7:41" ht="14.25" customHeight="1">
      <c r="G337" s="13"/>
      <c r="H337" s="1308"/>
      <c r="J337" s="1291"/>
      <c r="K337" s="3" t="s">
        <v>560</v>
      </c>
      <c r="L337" s="316" t="s">
        <v>345</v>
      </c>
      <c r="M337" s="177">
        <f t="shared" ref="M337:AO337" si="149" xml:space="preserve"> ((M$87 * M$365 *M$391 * (M208 * 1 + M305) +M240) * 1000 / (M112 * 8760)) + M272 -M$359</f>
        <v>127.64943699370458</v>
      </c>
      <c r="N337" s="177">
        <f t="shared" si="149"/>
        <v>110.91188306421878</v>
      </c>
      <c r="O337" s="177">
        <f t="shared" si="149"/>
        <v>108.04446130272424</v>
      </c>
      <c r="P337" s="177">
        <f t="shared" si="149"/>
        <v>104.63278895187707</v>
      </c>
      <c r="Q337" s="177">
        <f t="shared" si="149"/>
        <v>101.21130458651137</v>
      </c>
      <c r="R337" s="177">
        <f t="shared" si="149"/>
        <v>97.79703756434715</v>
      </c>
      <c r="S337" s="177">
        <f t="shared" si="149"/>
        <v>94.389965075648831</v>
      </c>
      <c r="T337" s="177">
        <f t="shared" si="149"/>
        <v>90.990064407064679</v>
      </c>
      <c r="U337" s="177">
        <f t="shared" si="149"/>
        <v>87.597312941180107</v>
      </c>
      <c r="V337" s="177">
        <f t="shared" si="149"/>
        <v>84.211688156088258</v>
      </c>
      <c r="W337" s="177">
        <f t="shared" si="149"/>
        <v>80.833167624975914</v>
      </c>
      <c r="X337" s="177">
        <f t="shared" si="149"/>
        <v>80.604169334560822</v>
      </c>
      <c r="Y337" s="177">
        <f t="shared" si="149"/>
        <v>79.985986620429713</v>
      </c>
      <c r="Z337" s="177">
        <f t="shared" si="149"/>
        <v>89.590848252288978</v>
      </c>
      <c r="AA337" s="177">
        <f t="shared" si="149"/>
        <v>87.748841197348924</v>
      </c>
      <c r="AB337" s="177">
        <f t="shared" si="149"/>
        <v>85.913154799598502</v>
      </c>
      <c r="AC337" s="177">
        <f t="shared" si="149"/>
        <v>84.083756582726352</v>
      </c>
      <c r="AD337" s="177">
        <f t="shared" si="149"/>
        <v>82.260614292600437</v>
      </c>
      <c r="AE337" s="177">
        <f t="shared" si="149"/>
        <v>80.443695895377246</v>
      </c>
      <c r="AF337" s="177">
        <f t="shared" si="149"/>
        <v>78.63296957563216</v>
      </c>
      <c r="AG337" s="177">
        <f t="shared" si="149"/>
        <v>76.828403734507688</v>
      </c>
      <c r="AH337" s="177">
        <f t="shared" si="149"/>
        <v>75.029966987883526</v>
      </c>
      <c r="AI337" s="177">
        <f t="shared" si="149"/>
        <v>73.237628164564441</v>
      </c>
      <c r="AJ337" s="177">
        <f t="shared" si="149"/>
        <v>71.451356304488087</v>
      </c>
      <c r="AK337" s="177">
        <f t="shared" si="149"/>
        <v>69.671120656953008</v>
      </c>
      <c r="AL337" s="177">
        <f t="shared" si="149"/>
        <v>67.896890678864722</v>
      </c>
      <c r="AM337" s="177">
        <f t="shared" si="149"/>
        <v>66.128636033001584</v>
      </c>
      <c r="AN337" s="177">
        <f t="shared" si="149"/>
        <v>64.366326586300318</v>
      </c>
      <c r="AO337" s="177">
        <f t="shared" si="149"/>
        <v>62.609932408160205</v>
      </c>
    </row>
    <row r="338" spans="7:41" ht="14.25" customHeight="1" thickBot="1">
      <c r="G338" s="13"/>
      <c r="H338" s="1308"/>
      <c r="J338" s="1291"/>
      <c r="K338" s="31" t="s">
        <v>560</v>
      </c>
      <c r="L338" s="31" t="s">
        <v>346</v>
      </c>
      <c r="M338" s="43">
        <f t="shared" ref="M338:AO338" si="150" xml:space="preserve"> ((M$88 * M$366 *M$392 * (M209 * 1 + M306) +M241) * 1000 / (M113 * 8760)) + M273 -M$360</f>
        <v>128.05677151386016</v>
      </c>
      <c r="N338" s="43">
        <f t="shared" si="150"/>
        <v>111.38378214168718</v>
      </c>
      <c r="O338" s="43">
        <f t="shared" si="150"/>
        <v>111.01535402628218</v>
      </c>
      <c r="P338" s="43">
        <f t="shared" si="150"/>
        <v>110.09387469800041</v>
      </c>
      <c r="Q338" s="43">
        <f t="shared" si="150"/>
        <v>109.15486572632533</v>
      </c>
      <c r="R338" s="43">
        <f t="shared" si="150"/>
        <v>108.21585657287011</v>
      </c>
      <c r="S338" s="43">
        <f t="shared" si="150"/>
        <v>107.2768472202868</v>
      </c>
      <c r="T338" s="43">
        <f t="shared" si="150"/>
        <v>106.33783764894756</v>
      </c>
      <c r="U338" s="43">
        <f t="shared" si="150"/>
        <v>105.39882783655706</v>
      </c>
      <c r="V338" s="43">
        <f t="shared" si="150"/>
        <v>104.45981775768476</v>
      </c>
      <c r="W338" s="43">
        <f t="shared" si="150"/>
        <v>103.52080738319107</v>
      </c>
      <c r="X338" s="43">
        <f t="shared" si="150"/>
        <v>106.7731288831677</v>
      </c>
      <c r="Y338" s="43">
        <f t="shared" si="150"/>
        <v>109.78772203348079</v>
      </c>
      <c r="Z338" s="43">
        <f t="shared" si="150"/>
        <v>127.79704744481097</v>
      </c>
      <c r="AA338" s="43">
        <f t="shared" si="150"/>
        <v>125.20955061204727</v>
      </c>
      <c r="AB338" s="43">
        <f t="shared" si="150"/>
        <v>122.62791201919529</v>
      </c>
      <c r="AC338" s="43">
        <f t="shared" si="150"/>
        <v>120.05211179511292</v>
      </c>
      <c r="AD338" s="43">
        <f t="shared" si="150"/>
        <v>117.48213015852937</v>
      </c>
      <c r="AE338" s="43">
        <f t="shared" si="150"/>
        <v>114.9179474175459</v>
      </c>
      <c r="AF338" s="43">
        <f t="shared" si="150"/>
        <v>112.35954396914344</v>
      </c>
      <c r="AG338" s="43">
        <f t="shared" si="150"/>
        <v>109.80690029869105</v>
      </c>
      <c r="AH338" s="43">
        <f t="shared" si="150"/>
        <v>107.25999697946284</v>
      </c>
      <c r="AI338" s="43">
        <f t="shared" si="150"/>
        <v>104.71881467215623</v>
      </c>
      <c r="AJ338" s="43">
        <f t="shared" si="150"/>
        <v>102.18333412441646</v>
      </c>
      <c r="AK338" s="43">
        <f t="shared" si="150"/>
        <v>99.653536170366735</v>
      </c>
      <c r="AL338" s="43">
        <f t="shared" si="150"/>
        <v>97.129401730142106</v>
      </c>
      <c r="AM338" s="43">
        <f t="shared" si="150"/>
        <v>94.610911809429552</v>
      </c>
      <c r="AN338" s="43">
        <f t="shared" si="150"/>
        <v>92.098047499014285</v>
      </c>
      <c r="AO338" s="43">
        <f t="shared" si="150"/>
        <v>89.590789974331273</v>
      </c>
    </row>
    <row r="339" spans="7:41" ht="14.25" customHeight="1" thickTop="1">
      <c r="G339" s="13"/>
      <c r="H339" s="1308"/>
      <c r="J339" s="1291"/>
      <c r="K339" s="30" t="s">
        <v>561</v>
      </c>
      <c r="L339" s="30" t="s">
        <v>344</v>
      </c>
      <c r="M339" s="176">
        <f t="shared" ref="M339:AO339" si="151" xml:space="preserve"> ((M$86 * M$364 *M$390 * (M210 * 1 + M307) +M242) * 1000 / (M114 * 8760)) + M274 -M$358</f>
        <v>132.88432752450242</v>
      </c>
      <c r="N339" s="176">
        <f t="shared" si="151"/>
        <v>115.27346873198509</v>
      </c>
      <c r="O339" s="176">
        <f t="shared" si="151"/>
        <v>110.3728566895569</v>
      </c>
      <c r="P339" s="176">
        <f t="shared" si="151"/>
        <v>104.9276624906838</v>
      </c>
      <c r="Q339" s="176">
        <f t="shared" si="151"/>
        <v>99.494059858998867</v>
      </c>
      <c r="R339" s="176">
        <f t="shared" si="151"/>
        <v>94.089232107199777</v>
      </c>
      <c r="S339" s="176">
        <f t="shared" si="151"/>
        <v>88.712951281685889</v>
      </c>
      <c r="T339" s="176">
        <f t="shared" si="151"/>
        <v>83.364991832741083</v>
      </c>
      <c r="U339" s="176">
        <f t="shared" si="151"/>
        <v>78.045130583340963</v>
      </c>
      <c r="V339" s="176">
        <f t="shared" si="151"/>
        <v>72.753146698532646</v>
      </c>
      <c r="W339" s="176">
        <f t="shared" si="151"/>
        <v>67.488821655392229</v>
      </c>
      <c r="X339" s="176">
        <f t="shared" si="151"/>
        <v>64.756210048284089</v>
      </c>
      <c r="Y339" s="176">
        <f t="shared" si="151"/>
        <v>61.528005367193785</v>
      </c>
      <c r="Z339" s="176">
        <f t="shared" si="151"/>
        <v>65.497541590077887</v>
      </c>
      <c r="AA339" s="176">
        <f t="shared" si="151"/>
        <v>64.571295129663042</v>
      </c>
      <c r="AB339" s="176">
        <f t="shared" si="151"/>
        <v>63.645048660914043</v>
      </c>
      <c r="AC339" s="176">
        <f t="shared" si="151"/>
        <v>62.718802183395795</v>
      </c>
      <c r="AD339" s="176">
        <f t="shared" si="151"/>
        <v>61.792555696642353</v>
      </c>
      <c r="AE339" s="176">
        <f t="shared" si="151"/>
        <v>60.86630920015395</v>
      </c>
      <c r="AF339" s="176">
        <f t="shared" si="151"/>
        <v>59.940062693394459</v>
      </c>
      <c r="AG339" s="176">
        <f t="shared" si="151"/>
        <v>59.013816175787142</v>
      </c>
      <c r="AH339" s="176">
        <f t="shared" si="151"/>
        <v>58.087569646711785</v>
      </c>
      <c r="AI339" s="176">
        <f t="shared" si="151"/>
        <v>57.161323105499676</v>
      </c>
      <c r="AJ339" s="176">
        <f t="shared" si="151"/>
        <v>56.235076551428953</v>
      </c>
      <c r="AK339" s="176">
        <f t="shared" si="151"/>
        <v>55.308829983719704</v>
      </c>
      <c r="AL339" s="176">
        <f t="shared" si="151"/>
        <v>54.382583401527505</v>
      </c>
      <c r="AM339" s="176">
        <f t="shared" si="151"/>
        <v>53.456336803936587</v>
      </c>
      <c r="AN339" s="176">
        <f t="shared" si="151"/>
        <v>52.530090189952531</v>
      </c>
      <c r="AO339" s="176">
        <f t="shared" si="151"/>
        <v>51.603843558493317</v>
      </c>
    </row>
    <row r="340" spans="7:41" ht="14.25" customHeight="1">
      <c r="G340" s="13"/>
      <c r="H340" s="1308"/>
      <c r="J340" s="1291"/>
      <c r="K340" s="3" t="s">
        <v>561</v>
      </c>
      <c r="L340" s="316" t="s">
        <v>345</v>
      </c>
      <c r="M340" s="177">
        <f t="shared" ref="M340:AO340" si="152" xml:space="preserve"> ((M$87 * M$365 *M$391 * (M211 * 1 + M308) +M243) * 1000 / (M115 * 8760)) + M275 -M$359</f>
        <v>133.53662278356921</v>
      </c>
      <c r="N340" s="177">
        <f t="shared" si="152"/>
        <v>116.02713368561399</v>
      </c>
      <c r="O340" s="177">
        <f t="shared" si="152"/>
        <v>113.02746657274629</v>
      </c>
      <c r="P340" s="177">
        <f t="shared" si="152"/>
        <v>109.45844805996835</v>
      </c>
      <c r="Q340" s="177">
        <f t="shared" si="152"/>
        <v>105.87916500304227</v>
      </c>
      <c r="R340" s="177">
        <f t="shared" si="152"/>
        <v>102.30743215283307</v>
      </c>
      <c r="S340" s="177">
        <f t="shared" si="152"/>
        <v>98.743225647621287</v>
      </c>
      <c r="T340" s="177">
        <f t="shared" si="152"/>
        <v>95.186521726516489</v>
      </c>
      <c r="U340" s="177">
        <f t="shared" si="152"/>
        <v>91.63729672899008</v>
      </c>
      <c r="V340" s="177">
        <f t="shared" si="152"/>
        <v>88.095527094425904</v>
      </c>
      <c r="W340" s="177">
        <f t="shared" si="152"/>
        <v>84.561189361687269</v>
      </c>
      <c r="X340" s="177">
        <f t="shared" si="152"/>
        <v>84.321629681320246</v>
      </c>
      <c r="Y340" s="177">
        <f t="shared" si="152"/>
        <v>83.674936410653345</v>
      </c>
      <c r="Z340" s="177">
        <f t="shared" si="152"/>
        <v>93.72277379112866</v>
      </c>
      <c r="AA340" s="177">
        <f t="shared" si="152"/>
        <v>91.795813460921067</v>
      </c>
      <c r="AB340" s="177">
        <f t="shared" si="152"/>
        <v>89.875465296303503</v>
      </c>
      <c r="AC340" s="177">
        <f t="shared" si="152"/>
        <v>87.961695323158722</v>
      </c>
      <c r="AD340" s="177">
        <f t="shared" si="152"/>
        <v>86.054469799795669</v>
      </c>
      <c r="AE340" s="177">
        <f t="shared" si="152"/>
        <v>84.153755214971568</v>
      </c>
      <c r="AF340" s="177">
        <f t="shared" si="152"/>
        <v>82.259518285935968</v>
      </c>
      <c r="AG340" s="177">
        <f t="shared" si="152"/>
        <v>80.371725956493592</v>
      </c>
      <c r="AH340" s="177">
        <f t="shared" si="152"/>
        <v>78.490345395090088</v>
      </c>
      <c r="AI340" s="177">
        <f t="shared" si="152"/>
        <v>76.615343992916166</v>
      </c>
      <c r="AJ340" s="177">
        <f t="shared" si="152"/>
        <v>74.746689362032953</v>
      </c>
      <c r="AK340" s="177">
        <f t="shared" si="152"/>
        <v>72.884349333518145</v>
      </c>
      <c r="AL340" s="177">
        <f t="shared" si="152"/>
        <v>71.028291955631232</v>
      </c>
      <c r="AM340" s="177">
        <f t="shared" si="152"/>
        <v>69.17848549199941</v>
      </c>
      <c r="AN340" s="177">
        <f t="shared" si="152"/>
        <v>67.334898419823972</v>
      </c>
      <c r="AO340" s="177">
        <f t="shared" si="152"/>
        <v>65.497499428106295</v>
      </c>
    </row>
    <row r="341" spans="7:41" ht="14.25" customHeight="1" thickBot="1">
      <c r="G341" s="13"/>
      <c r="H341" s="1308"/>
      <c r="J341" s="1291"/>
      <c r="K341" s="31" t="s">
        <v>561</v>
      </c>
      <c r="L341" s="31" t="s">
        <v>346</v>
      </c>
      <c r="M341" s="43">
        <f t="shared" ref="M341:AO341" si="153" xml:space="preserve"> ((M$88 * M$366 *M$392 * (M212 * 1 + M309) +M244) * 1000 / (M116 * 8760)) + M276 -M$360</f>
        <v>133.96274355186861</v>
      </c>
      <c r="N341" s="43">
        <f t="shared" si="153"/>
        <v>116.52079672545115</v>
      </c>
      <c r="O341" s="43">
        <f t="shared" si="153"/>
        <v>116.13537672338624</v>
      </c>
      <c r="P341" s="43">
        <f t="shared" si="153"/>
        <v>115.17139881356053</v>
      </c>
      <c r="Q341" s="43">
        <f t="shared" si="153"/>
        <v>114.18908279404573</v>
      </c>
      <c r="R341" s="43">
        <f t="shared" si="153"/>
        <v>113.20676658436709</v>
      </c>
      <c r="S341" s="43">
        <f t="shared" si="153"/>
        <v>112.22445016637658</v>
      </c>
      <c r="T341" s="43">
        <f t="shared" si="153"/>
        <v>111.24213351954113</v>
      </c>
      <c r="U341" s="43">
        <f t="shared" si="153"/>
        <v>110.25981662053714</v>
      </c>
      <c r="V341" s="43">
        <f t="shared" si="153"/>
        <v>109.27749944276123</v>
      </c>
      <c r="W341" s="43">
        <f t="shared" si="153"/>
        <v>108.29518195572987</v>
      </c>
      <c r="X341" s="43">
        <f t="shared" si="153"/>
        <v>111.69750036419016</v>
      </c>
      <c r="Y341" s="43">
        <f t="shared" si="153"/>
        <v>114.85112640312948</v>
      </c>
      <c r="Z341" s="43">
        <f t="shared" si="153"/>
        <v>133.69104102145991</v>
      </c>
      <c r="AA341" s="43">
        <f t="shared" si="153"/>
        <v>130.98420896134292</v>
      </c>
      <c r="AB341" s="43">
        <f t="shared" si="153"/>
        <v>128.28350532287578</v>
      </c>
      <c r="AC341" s="43">
        <f t="shared" si="153"/>
        <v>125.58890931846034</v>
      </c>
      <c r="AD341" s="43">
        <f t="shared" si="153"/>
        <v>122.90040025451452</v>
      </c>
      <c r="AE341" s="43">
        <f t="shared" si="153"/>
        <v>120.21795753095016</v>
      </c>
      <c r="AF341" s="43">
        <f t="shared" si="153"/>
        <v>117.54156064065796</v>
      </c>
      <c r="AG341" s="43">
        <f t="shared" si="153"/>
        <v>114.87118916899314</v>
      </c>
      <c r="AH341" s="43">
        <f t="shared" si="153"/>
        <v>112.20682279327013</v>
      </c>
      <c r="AI341" s="43">
        <f t="shared" si="153"/>
        <v>109.54844128225871</v>
      </c>
      <c r="AJ341" s="43">
        <f t="shared" si="153"/>
        <v>106.89602449568643</v>
      </c>
      <c r="AK341" s="43">
        <f t="shared" si="153"/>
        <v>104.2495523837472</v>
      </c>
      <c r="AL341" s="43">
        <f t="shared" si="153"/>
        <v>101.60900498661364</v>
      </c>
      <c r="AM341" s="43">
        <f t="shared" si="153"/>
        <v>98.974362433955946</v>
      </c>
      <c r="AN341" s="43">
        <f t="shared" si="153"/>
        <v>96.34560494446724</v>
      </c>
      <c r="AO341" s="43">
        <f t="shared" si="153"/>
        <v>93.722712825394396</v>
      </c>
    </row>
    <row r="342" spans="7:41" ht="14.25" customHeight="1" thickTop="1">
      <c r="G342" s="13"/>
      <c r="H342" s="1308"/>
      <c r="J342" s="1291"/>
      <c r="K342" s="30" t="s">
        <v>562</v>
      </c>
      <c r="L342" s="30" t="s">
        <v>344</v>
      </c>
      <c r="M342" s="176">
        <f t="shared" ref="M342:AO342" si="154" xml:space="preserve"> ((M$86 * M$364 *M$390 * (M213 * 1 + M310) +M245) * 1000 / (M117 * 8760)) + M277 -M$358</f>
        <v>139.49623656115241</v>
      </c>
      <c r="N342" s="176">
        <f t="shared" si="154"/>
        <v>121.00911644751015</v>
      </c>
      <c r="O342" s="176">
        <f t="shared" si="154"/>
        <v>115.86466525826857</v>
      </c>
      <c r="P342" s="176">
        <f t="shared" si="154"/>
        <v>110.14853520563044</v>
      </c>
      <c r="Q342" s="176">
        <f t="shared" si="154"/>
        <v>104.44457348035426</v>
      </c>
      <c r="R342" s="176">
        <f t="shared" si="154"/>
        <v>98.77081838310076</v>
      </c>
      <c r="S342" s="176">
        <f t="shared" si="154"/>
        <v>93.12703061801021</v>
      </c>
      <c r="T342" s="176">
        <f t="shared" si="154"/>
        <v>87.51297341271713</v>
      </c>
      <c r="U342" s="176">
        <f t="shared" si="154"/>
        <v>81.92841248560562</v>
      </c>
      <c r="V342" s="176">
        <f t="shared" si="154"/>
        <v>76.373116013665324</v>
      </c>
      <c r="W342" s="176">
        <f t="shared" si="154"/>
        <v>70.846854600954245</v>
      </c>
      <c r="X342" s="176">
        <f t="shared" si="154"/>
        <v>67.978276776344941</v>
      </c>
      <c r="Y342" s="176">
        <f t="shared" si="154"/>
        <v>64.589446714514224</v>
      </c>
      <c r="Z342" s="176">
        <f t="shared" si="154"/>
        <v>68.756494659904305</v>
      </c>
      <c r="AA342" s="176">
        <f t="shared" si="154"/>
        <v>67.784161069006345</v>
      </c>
      <c r="AB342" s="176">
        <f t="shared" si="154"/>
        <v>66.811827469359557</v>
      </c>
      <c r="AC342" s="176">
        <f t="shared" si="154"/>
        <v>65.83949386050719</v>
      </c>
      <c r="AD342" s="176">
        <f t="shared" si="154"/>
        <v>64.867160241960107</v>
      </c>
      <c r="AE342" s="176">
        <f t="shared" si="154"/>
        <v>63.894826613193686</v>
      </c>
      <c r="AF342" s="176">
        <f t="shared" si="154"/>
        <v>62.92249297364512</v>
      </c>
      <c r="AG342" s="176">
        <f t="shared" si="154"/>
        <v>61.950159322708977</v>
      </c>
      <c r="AH342" s="176">
        <f t="shared" si="154"/>
        <v>60.977825659734179</v>
      </c>
      <c r="AI342" s="176">
        <f t="shared" si="154"/>
        <v>60.00549198401874</v>
      </c>
      <c r="AJ342" s="176">
        <f t="shared" si="154"/>
        <v>59.033158294804885</v>
      </c>
      <c r="AK342" s="176">
        <f t="shared" si="154"/>
        <v>58.060824591273899</v>
      </c>
      <c r="AL342" s="176">
        <f t="shared" si="154"/>
        <v>57.088490872539325</v>
      </c>
      <c r="AM342" s="176">
        <f t="shared" si="154"/>
        <v>56.116157137639846</v>
      </c>
      <c r="AN342" s="176">
        <f t="shared" si="154"/>
        <v>55.143823385531547</v>
      </c>
      <c r="AO342" s="176">
        <f t="shared" si="154"/>
        <v>54.171489615078592</v>
      </c>
    </row>
    <row r="343" spans="7:41" ht="14.25" customHeight="1">
      <c r="G343" s="13"/>
      <c r="H343" s="1308"/>
      <c r="J343" s="1291"/>
      <c r="K343" s="3" t="s">
        <v>562</v>
      </c>
      <c r="L343" s="316" t="s">
        <v>345</v>
      </c>
      <c r="M343" s="177">
        <f t="shared" ref="M343:AO343" si="155" xml:space="preserve"> ((M$87 * M$365 *M$391 * (M214 * 1 + M311) +M246) * 1000 / (M118 * 8760)) + M278 -M$359</f>
        <v>140.18098799468567</v>
      </c>
      <c r="N343" s="177">
        <f t="shared" si="155"/>
        <v>121.80028141495066</v>
      </c>
      <c r="O343" s="177">
        <f t="shared" si="155"/>
        <v>118.65136023683696</v>
      </c>
      <c r="P343" s="177">
        <f t="shared" si="155"/>
        <v>114.90475851168017</v>
      </c>
      <c r="Q343" s="177">
        <f t="shared" si="155"/>
        <v>111.14738151072254</v>
      </c>
      <c r="R343" s="177">
        <f t="shared" si="155"/>
        <v>107.39793039118288</v>
      </c>
      <c r="S343" s="177">
        <f t="shared" si="155"/>
        <v>103.65638010405706</v>
      </c>
      <c r="T343" s="177">
        <f t="shared" si="155"/>
        <v>99.922705706187017</v>
      </c>
      <c r="U343" s="177">
        <f t="shared" si="155"/>
        <v>96.196882359770129</v>
      </c>
      <c r="V343" s="177">
        <f t="shared" si="155"/>
        <v>92.478885331887611</v>
      </c>
      <c r="W343" s="177">
        <f t="shared" si="155"/>
        <v>88.768689994049836</v>
      </c>
      <c r="X343" s="177">
        <f t="shared" si="155"/>
        <v>88.517210572318689</v>
      </c>
      <c r="Y343" s="177">
        <f t="shared" si="155"/>
        <v>87.838339864628793</v>
      </c>
      <c r="Z343" s="177">
        <f t="shared" si="155"/>
        <v>98.386126245955992</v>
      </c>
      <c r="AA343" s="177">
        <f t="shared" si="155"/>
        <v>96.363286389111096</v>
      </c>
      <c r="AB343" s="177">
        <f t="shared" si="155"/>
        <v>94.347387698561022</v>
      </c>
      <c r="AC343" s="177">
        <f t="shared" si="155"/>
        <v>92.338394509742642</v>
      </c>
      <c r="AD343" s="177">
        <f t="shared" si="155"/>
        <v>90.336271402083739</v>
      </c>
      <c r="AE343" s="177">
        <f t="shared" si="155"/>
        <v>88.340983196926771</v>
      </c>
      <c r="AF343" s="177">
        <f t="shared" si="155"/>
        <v>86.352494955475564</v>
      </c>
      <c r="AG343" s="177">
        <f t="shared" si="155"/>
        <v>84.370771976761873</v>
      </c>
      <c r="AH343" s="177">
        <f t="shared" si="155"/>
        <v>82.395779795635704</v>
      </c>
      <c r="AI343" s="177">
        <f t="shared" si="155"/>
        <v>80.427484180775352</v>
      </c>
      <c r="AJ343" s="177">
        <f t="shared" si="155"/>
        <v>78.465851132719209</v>
      </c>
      <c r="AK343" s="177">
        <f t="shared" si="155"/>
        <v>76.510846881919932</v>
      </c>
      <c r="AL343" s="177">
        <f t="shared" si="155"/>
        <v>74.562437886818202</v>
      </c>
      <c r="AM343" s="177">
        <f t="shared" si="155"/>
        <v>72.620590831938415</v>
      </c>
      <c r="AN343" s="177">
        <f t="shared" si="155"/>
        <v>70.685272626005911</v>
      </c>
      <c r="AO343" s="177">
        <f t="shared" si="155"/>
        <v>68.756450400084702</v>
      </c>
    </row>
    <row r="344" spans="7:41" ht="14.25" customHeight="1" thickBot="1">
      <c r="G344" s="13"/>
      <c r="H344" s="1308"/>
      <c r="J344" s="1291"/>
      <c r="K344" s="31" t="s">
        <v>562</v>
      </c>
      <c r="L344" s="31" t="s">
        <v>346</v>
      </c>
      <c r="M344" s="43">
        <f t="shared" ref="M344:AO344" si="156" xml:space="preserve"> ((M$88 * M$366 *M$392 * (M215 * 1 + M312) +M247) * 1000 / (M119 * 8760)) + M279 -M$360</f>
        <v>140.62831120130951</v>
      </c>
      <c r="N344" s="43">
        <f t="shared" si="156"/>
        <v>122.31850758555701</v>
      </c>
      <c r="O344" s="43">
        <f t="shared" si="156"/>
        <v>121.91391028815539</v>
      </c>
      <c r="P344" s="43">
        <f t="shared" si="156"/>
        <v>120.9019678487885</v>
      </c>
      <c r="Q344" s="43">
        <f t="shared" si="156"/>
        <v>119.87077485267855</v>
      </c>
      <c r="R344" s="43">
        <f t="shared" si="156"/>
        <v>118.83958165694283</v>
      </c>
      <c r="S344" s="43">
        <f t="shared" si="156"/>
        <v>117.80838824253026</v>
      </c>
      <c r="T344" s="43">
        <f t="shared" si="156"/>
        <v>116.77719458788616</v>
      </c>
      <c r="U344" s="43">
        <f t="shared" si="156"/>
        <v>115.74600066852639</v>
      </c>
      <c r="V344" s="43">
        <f t="shared" si="156"/>
        <v>114.71480645652389</v>
      </c>
      <c r="W344" s="43">
        <f t="shared" si="156"/>
        <v>113.68361191987836</v>
      </c>
      <c r="X344" s="43">
        <f t="shared" si="156"/>
        <v>117.25521906426057</v>
      </c>
      <c r="Y344" s="43">
        <f t="shared" si="156"/>
        <v>120.5657596836739</v>
      </c>
      <c r="Z344" s="43">
        <f t="shared" si="156"/>
        <v>140.34308960172572</v>
      </c>
      <c r="AA344" s="43">
        <f t="shared" si="156"/>
        <v>137.50157403383622</v>
      </c>
      <c r="AB344" s="43">
        <f t="shared" si="156"/>
        <v>134.66649181871412</v>
      </c>
      <c r="AC344" s="43">
        <f t="shared" si="156"/>
        <v>131.83782113443525</v>
      </c>
      <c r="AD344" s="43">
        <f t="shared" si="156"/>
        <v>129.01554025776949</v>
      </c>
      <c r="AE344" s="43">
        <f t="shared" si="156"/>
        <v>126.1996275636327</v>
      </c>
      <c r="AF344" s="43">
        <f t="shared" si="156"/>
        <v>123.39006152454587</v>
      </c>
      <c r="AG344" s="43">
        <f t="shared" si="156"/>
        <v>120.58682071009522</v>
      </c>
      <c r="AH344" s="43">
        <f t="shared" si="156"/>
        <v>117.78988378640193</v>
      </c>
      <c r="AI344" s="43">
        <f t="shared" si="156"/>
        <v>114.99922951559284</v>
      </c>
      <c r="AJ344" s="43">
        <f t="shared" si="156"/>
        <v>112.21483675527854</v>
      </c>
      <c r="AK344" s="43">
        <f t="shared" si="156"/>
        <v>109.43668445803716</v>
      </c>
      <c r="AL344" s="43">
        <f t="shared" si="156"/>
        <v>106.66475167090275</v>
      </c>
      <c r="AM344" s="43">
        <f t="shared" si="156"/>
        <v>103.89901753485985</v>
      </c>
      <c r="AN344" s="43">
        <f t="shared" si="156"/>
        <v>101.13946128434564</v>
      </c>
      <c r="AO344" s="43">
        <f t="shared" si="156"/>
        <v>98.386062246757234</v>
      </c>
    </row>
    <row r="345" spans="7:41" ht="14.25" customHeight="1" thickTop="1">
      <c r="G345" s="13"/>
      <c r="H345" s="1308"/>
      <c r="J345" s="1291"/>
      <c r="K345" s="30" t="s">
        <v>563</v>
      </c>
      <c r="L345" s="30" t="s">
        <v>344</v>
      </c>
      <c r="M345" s="176">
        <f t="shared" ref="M345:AO345" si="157" xml:space="preserve"> ((M$86 * M$364 *M$390 * (M216 * 1 + M313) +M248) * 1000 / (M120 * 8760)) + M280 -M$358</f>
        <v>145.2791400424517</v>
      </c>
      <c r="N345" s="176">
        <f t="shared" si="157"/>
        <v>126.02562483529371</v>
      </c>
      <c r="O345" s="176">
        <f t="shared" si="157"/>
        <v>120.66790721374518</v>
      </c>
      <c r="P345" s="176">
        <f t="shared" si="157"/>
        <v>114.71481142499941</v>
      </c>
      <c r="Q345" s="176">
        <f t="shared" si="157"/>
        <v>108.77438840921495</v>
      </c>
      <c r="R345" s="176">
        <f t="shared" si="157"/>
        <v>102.86542425605576</v>
      </c>
      <c r="S345" s="176">
        <f t="shared" si="157"/>
        <v>96.987669749502956</v>
      </c>
      <c r="T345" s="176">
        <f t="shared" si="157"/>
        <v>91.140878301645046</v>
      </c>
      <c r="U345" s="176">
        <f t="shared" si="157"/>
        <v>85.324805918575635</v>
      </c>
      <c r="V345" s="176">
        <f t="shared" si="157"/>
        <v>79.539211166916857</v>
      </c>
      <c r="W345" s="176">
        <f t="shared" si="157"/>
        <v>73.78385514097495</v>
      </c>
      <c r="X345" s="176">
        <f t="shared" si="157"/>
        <v>70.796358633702539</v>
      </c>
      <c r="Y345" s="176">
        <f t="shared" si="157"/>
        <v>67.267042508267508</v>
      </c>
      <c r="Z345" s="176">
        <f t="shared" si="157"/>
        <v>71.606838024948374</v>
      </c>
      <c r="AA345" s="176">
        <f t="shared" si="157"/>
        <v>70.594195738659039</v>
      </c>
      <c r="AB345" s="176">
        <f t="shared" si="157"/>
        <v>69.581553443258173</v>
      </c>
      <c r="AC345" s="176">
        <f t="shared" si="157"/>
        <v>68.56891113827011</v>
      </c>
      <c r="AD345" s="176">
        <f t="shared" si="157"/>
        <v>67.556268823185434</v>
      </c>
      <c r="AE345" s="176">
        <f t="shared" si="157"/>
        <v>66.543626497457765</v>
      </c>
      <c r="AF345" s="176">
        <f t="shared" si="157"/>
        <v>65.530984160500978</v>
      </c>
      <c r="AG345" s="176">
        <f t="shared" si="157"/>
        <v>64.518341811684522</v>
      </c>
      <c r="AH345" s="176">
        <f t="shared" si="157"/>
        <v>63.505699450330354</v>
      </c>
      <c r="AI345" s="176">
        <f t="shared" si="157"/>
        <v>62.49305707570737</v>
      </c>
      <c r="AJ345" s="176">
        <f t="shared" si="157"/>
        <v>61.480414687026382</v>
      </c>
      <c r="AK345" s="176">
        <f t="shared" si="157"/>
        <v>60.467772283434734</v>
      </c>
      <c r="AL345" s="176">
        <f t="shared" si="157"/>
        <v>59.45512986400923</v>
      </c>
      <c r="AM345" s="176">
        <f t="shared" si="157"/>
        <v>58.442487427748695</v>
      </c>
      <c r="AN345" s="176">
        <f t="shared" si="157"/>
        <v>57.429844973565942</v>
      </c>
      <c r="AO345" s="176">
        <f t="shared" si="157"/>
        <v>56.417202500278037</v>
      </c>
    </row>
    <row r="346" spans="7:41" ht="14.25" customHeight="1">
      <c r="G346" s="13"/>
      <c r="H346" s="1308"/>
      <c r="J346" s="1291"/>
      <c r="K346" s="3" t="s">
        <v>563</v>
      </c>
      <c r="L346" s="316" t="s">
        <v>345</v>
      </c>
      <c r="M346" s="177">
        <f t="shared" ref="M346:AO346" si="158" xml:space="preserve"> ((M$87 * M$365 *M$391 * (M217 * 1 + M314) +M249) * 1000 / (M121 * 8760)) + M281 -M$359</f>
        <v>145.99227827369663</v>
      </c>
      <c r="N346" s="177">
        <f t="shared" si="158"/>
        <v>126.84958803985717</v>
      </c>
      <c r="O346" s="177">
        <f t="shared" si="158"/>
        <v>123.57012637052908</v>
      </c>
      <c r="P346" s="177">
        <f t="shared" si="158"/>
        <v>119.66820693434605</v>
      </c>
      <c r="Q346" s="177">
        <f t="shared" si="158"/>
        <v>115.75506552658403</v>
      </c>
      <c r="R346" s="177">
        <f t="shared" si="158"/>
        <v>111.850178572597</v>
      </c>
      <c r="S346" s="177">
        <f t="shared" si="158"/>
        <v>107.95351998495879</v>
      </c>
      <c r="T346" s="177">
        <f t="shared" si="158"/>
        <v>104.06506378647711</v>
      </c>
      <c r="U346" s="177">
        <f t="shared" si="158"/>
        <v>100.18478410968277</v>
      </c>
      <c r="V346" s="177">
        <f t="shared" si="158"/>
        <v>96.312655196338369</v>
      </c>
      <c r="W346" s="177">
        <f t="shared" si="158"/>
        <v>92.448651396964991</v>
      </c>
      <c r="X346" s="177">
        <f t="shared" si="158"/>
        <v>92.186746738974733</v>
      </c>
      <c r="Y346" s="177">
        <f t="shared" si="158"/>
        <v>91.4797330227304</v>
      </c>
      <c r="Z346" s="177">
        <f t="shared" si="158"/>
        <v>102.4647844664584</v>
      </c>
      <c r="AA346" s="177">
        <f t="shared" si="158"/>
        <v>100.3580865218354</v>
      </c>
      <c r="AB346" s="177">
        <f t="shared" si="158"/>
        <v>98.258617493884756</v>
      </c>
      <c r="AC346" s="177">
        <f t="shared" si="158"/>
        <v>96.166340239546585</v>
      </c>
      <c r="AD346" s="177">
        <f t="shared" si="158"/>
        <v>94.081217869866762</v>
      </c>
      <c r="AE346" s="177">
        <f t="shared" si="158"/>
        <v>92.003213747834579</v>
      </c>
      <c r="AF346" s="177">
        <f t="shared" si="158"/>
        <v>89.932291486244267</v>
      </c>
      <c r="AG346" s="177">
        <f t="shared" si="158"/>
        <v>87.868414945577314</v>
      </c>
      <c r="AH346" s="177">
        <f t="shared" si="158"/>
        <v>85.811548231909441</v>
      </c>
      <c r="AI346" s="177">
        <f t="shared" si="158"/>
        <v>83.761655694838126</v>
      </c>
      <c r="AJ346" s="177">
        <f t="shared" si="158"/>
        <v>81.718701925432896</v>
      </c>
      <c r="AK346" s="177">
        <f t="shared" si="158"/>
        <v>79.682651754208763</v>
      </c>
      <c r="AL346" s="177">
        <f t="shared" si="158"/>
        <v>77.653470249120161</v>
      </c>
      <c r="AM346" s="177">
        <f t="shared" si="158"/>
        <v>75.631122713577653</v>
      </c>
      <c r="AN346" s="177">
        <f t="shared" si="158"/>
        <v>73.615574684487129</v>
      </c>
      <c r="AO346" s="177">
        <f t="shared" si="158"/>
        <v>71.606791930310351</v>
      </c>
    </row>
    <row r="347" spans="7:41" ht="14.25" customHeight="1" thickBot="1">
      <c r="G347" s="13"/>
      <c r="H347" s="1308"/>
      <c r="J347" s="1291"/>
      <c r="K347" s="31" t="s">
        <v>563</v>
      </c>
      <c r="L347" s="31" t="s">
        <v>346</v>
      </c>
      <c r="M347" s="43">
        <f t="shared" ref="M347:AO347" si="159" xml:space="preserve"> ((M$88 * M$366 *M$392 * (M218 * 1 + M315) +M250) * 1000 / (M122 * 8760)) + M282 -M$360</f>
        <v>146.45814554281728</v>
      </c>
      <c r="N347" s="43">
        <f t="shared" si="159"/>
        <v>127.38929759954972</v>
      </c>
      <c r="O347" s="43">
        <f t="shared" si="159"/>
        <v>126.96792746886351</v>
      </c>
      <c r="P347" s="43">
        <f t="shared" si="159"/>
        <v>125.9140343245905</v>
      </c>
      <c r="Q347" s="43">
        <f t="shared" si="159"/>
        <v>124.84009257973936</v>
      </c>
      <c r="R347" s="43">
        <f t="shared" si="159"/>
        <v>123.76615062698681</v>
      </c>
      <c r="S347" s="43">
        <f t="shared" si="159"/>
        <v>122.69220844649206</v>
      </c>
      <c r="T347" s="43">
        <f t="shared" si="159"/>
        <v>121.61826601580681</v>
      </c>
      <c r="U347" s="43">
        <f t="shared" si="159"/>
        <v>120.54432330943195</v>
      </c>
      <c r="V347" s="43">
        <f t="shared" si="159"/>
        <v>119.47038029828266</v>
      </c>
      <c r="W347" s="43">
        <f t="shared" si="159"/>
        <v>118.39643694903208</v>
      </c>
      <c r="X347" s="43">
        <f t="shared" si="159"/>
        <v>122.11610729496185</v>
      </c>
      <c r="Y347" s="43">
        <f t="shared" si="159"/>
        <v>125.5638884403201</v>
      </c>
      <c r="Z347" s="43">
        <f t="shared" si="159"/>
        <v>146.16109990394872</v>
      </c>
      <c r="AA347" s="43">
        <f t="shared" si="159"/>
        <v>143.20178753612544</v>
      </c>
      <c r="AB347" s="43">
        <f t="shared" si="159"/>
        <v>140.24917521972054</v>
      </c>
      <c r="AC347" s="43">
        <f t="shared" si="159"/>
        <v>137.30324022816845</v>
      </c>
      <c r="AD347" s="43">
        <f t="shared" si="159"/>
        <v>134.36395993768895</v>
      </c>
      <c r="AE347" s="43">
        <f t="shared" si="159"/>
        <v>131.43131182671661</v>
      </c>
      <c r="AF347" s="43">
        <f t="shared" si="159"/>
        <v>128.5052734753373</v>
      </c>
      <c r="AG347" s="43">
        <f t="shared" si="159"/>
        <v>125.5858225647261</v>
      </c>
      <c r="AH347" s="43">
        <f t="shared" si="159"/>
        <v>122.67293687659492</v>
      </c>
      <c r="AI347" s="43">
        <f t="shared" si="159"/>
        <v>119.76659429264134</v>
      </c>
      <c r="AJ347" s="43">
        <f t="shared" si="159"/>
        <v>116.866772794005</v>
      </c>
      <c r="AK347" s="43">
        <f t="shared" si="159"/>
        <v>113.97345046073006</v>
      </c>
      <c r="AL347" s="43">
        <f t="shared" si="159"/>
        <v>111.08660547123223</v>
      </c>
      <c r="AM347" s="43">
        <f t="shared" si="159"/>
        <v>108.20621610177265</v>
      </c>
      <c r="AN347" s="43">
        <f t="shared" si="159"/>
        <v>105.33226072593907</v>
      </c>
      <c r="AO347" s="43">
        <f t="shared" si="159"/>
        <v>102.46471781413294</v>
      </c>
    </row>
    <row r="348" spans="7:41" ht="14.25" customHeight="1" thickTop="1">
      <c r="G348" s="13"/>
      <c r="H348" s="1308"/>
      <c r="J348" s="1291"/>
      <c r="K348" s="30" t="s">
        <v>564</v>
      </c>
      <c r="L348" s="30" t="s">
        <v>344</v>
      </c>
      <c r="M348" s="176">
        <f t="shared" ref="M348:AO348" si="160" xml:space="preserve"> ((M$86 * M$364 *M$390 * (M219 * 1 + M316) +M251) * 1000 / (M123 * 8760)) + M283 -M$358</f>
        <v>159.13012480942373</v>
      </c>
      <c r="N348" s="176">
        <f t="shared" si="160"/>
        <v>138.04096997935025</v>
      </c>
      <c r="O348" s="176">
        <f t="shared" si="160"/>
        <v>132.17244492089014</v>
      </c>
      <c r="P348" s="176">
        <f t="shared" si="160"/>
        <v>125.65177804752652</v>
      </c>
      <c r="Q348" s="176">
        <f t="shared" si="160"/>
        <v>119.14499217554015</v>
      </c>
      <c r="R348" s="176">
        <f t="shared" si="160"/>
        <v>112.67266446963637</v>
      </c>
      <c r="S348" s="176">
        <f t="shared" si="160"/>
        <v>106.23452195341835</v>
      </c>
      <c r="T348" s="176">
        <f t="shared" si="160"/>
        <v>99.830294529161691</v>
      </c>
      <c r="U348" s="176">
        <f t="shared" si="160"/>
        <v>93.459714940460657</v>
      </c>
      <c r="V348" s="176">
        <f t="shared" si="160"/>
        <v>87.122518735560348</v>
      </c>
      <c r="W348" s="176">
        <f t="shared" si="160"/>
        <v>80.818444231380425</v>
      </c>
      <c r="X348" s="176">
        <f t="shared" si="160"/>
        <v>77.54611833565265</v>
      </c>
      <c r="Y348" s="176">
        <f t="shared" si="160"/>
        <v>73.68031547250051</v>
      </c>
      <c r="Z348" s="176">
        <f t="shared" si="160"/>
        <v>78.433869231250739</v>
      </c>
      <c r="AA348" s="176">
        <f t="shared" si="160"/>
        <v>77.324681130622977</v>
      </c>
      <c r="AB348" s="176">
        <f t="shared" si="160"/>
        <v>76.215493020014989</v>
      </c>
      <c r="AC348" s="176">
        <f t="shared" si="160"/>
        <v>75.106304898905748</v>
      </c>
      <c r="AD348" s="176">
        <f t="shared" si="160"/>
        <v>73.997116766737278</v>
      </c>
      <c r="AE348" s="176">
        <f t="shared" si="160"/>
        <v>72.887928622911105</v>
      </c>
      <c r="AF348" s="176">
        <f t="shared" si="160"/>
        <v>71.778740466785237</v>
      </c>
      <c r="AG348" s="176">
        <f t="shared" si="160"/>
        <v>70.669552297668986</v>
      </c>
      <c r="AH348" s="176">
        <f t="shared" si="160"/>
        <v>69.560364114819663</v>
      </c>
      <c r="AI348" s="176">
        <f t="shared" si="160"/>
        <v>68.451175917436473</v>
      </c>
      <c r="AJ348" s="176">
        <f t="shared" si="160"/>
        <v>67.341987704654983</v>
      </c>
      <c r="AK348" s="176">
        <f t="shared" si="160"/>
        <v>66.232799475541256</v>
      </c>
      <c r="AL348" s="176">
        <f t="shared" si="160"/>
        <v>65.123611229084048</v>
      </c>
      <c r="AM348" s="176">
        <f t="shared" si="160"/>
        <v>64.01442296418675</v>
      </c>
      <c r="AN348" s="176">
        <f t="shared" si="160"/>
        <v>62.905234679658527</v>
      </c>
      <c r="AO348" s="176">
        <f t="shared" si="160"/>
        <v>61.796046374203662</v>
      </c>
    </row>
    <row r="349" spans="7:41" ht="14.25" customHeight="1">
      <c r="G349" s="13"/>
      <c r="H349" s="1308"/>
      <c r="J349" s="1291"/>
      <c r="K349" s="3" t="s">
        <v>564</v>
      </c>
      <c r="L349" s="316" t="s">
        <v>345</v>
      </c>
      <c r="M349" s="177">
        <f t="shared" ref="M349:AO349" si="161" xml:space="preserve"> ((M$87 * M$365 *M$391 * (M220 * 1 + M317) +M252) * 1000 / (M124 * 8760)) + M284 -M$359</f>
        <v>159.91125399088236</v>
      </c>
      <c r="N349" s="177">
        <f t="shared" si="161"/>
        <v>138.943490241669</v>
      </c>
      <c r="O349" s="177">
        <f t="shared" si="161"/>
        <v>135.35136308153159</v>
      </c>
      <c r="P349" s="177">
        <f t="shared" si="161"/>
        <v>131.0774327244639</v>
      </c>
      <c r="Q349" s="177">
        <f t="shared" si="161"/>
        <v>126.79121048751966</v>
      </c>
      <c r="R349" s="177">
        <f t="shared" si="161"/>
        <v>122.51402968803895</v>
      </c>
      <c r="S349" s="177">
        <f t="shared" si="161"/>
        <v>118.24586175140749</v>
      </c>
      <c r="T349" s="177">
        <f t="shared" si="161"/>
        <v>113.98667822375475</v>
      </c>
      <c r="U349" s="177">
        <f t="shared" si="161"/>
        <v>109.73645077139426</v>
      </c>
      <c r="V349" s="177">
        <f t="shared" si="161"/>
        <v>105.49515118028559</v>
      </c>
      <c r="W349" s="177">
        <f t="shared" si="161"/>
        <v>101.2627513555158</v>
      </c>
      <c r="X349" s="177">
        <f t="shared" si="161"/>
        <v>100.97587657843509</v>
      </c>
      <c r="Y349" s="177">
        <f t="shared" si="161"/>
        <v>100.20145582625372</v>
      </c>
      <c r="Z349" s="177">
        <f t="shared" si="161"/>
        <v>112.23382748516893</v>
      </c>
      <c r="AA349" s="177">
        <f t="shared" si="161"/>
        <v>109.92627592087929</v>
      </c>
      <c r="AB349" s="177">
        <f t="shared" si="161"/>
        <v>107.62664248173807</v>
      </c>
      <c r="AC349" s="177">
        <f t="shared" si="161"/>
        <v>105.33488648344772</v>
      </c>
      <c r="AD349" s="177">
        <f t="shared" si="161"/>
        <v>103.0509675200431</v>
      </c>
      <c r="AE349" s="177">
        <f t="shared" si="161"/>
        <v>100.77484546152284</v>
      </c>
      <c r="AF349" s="177">
        <f t="shared" si="161"/>
        <v>98.506480451507088</v>
      </c>
      <c r="AG349" s="177">
        <f t="shared" si="161"/>
        <v>96.245832904917748</v>
      </c>
      <c r="AH349" s="177">
        <f t="shared" si="161"/>
        <v>93.992863505686202</v>
      </c>
      <c r="AI349" s="177">
        <f t="shared" si="161"/>
        <v>91.747533204482977</v>
      </c>
      <c r="AJ349" s="177">
        <f t="shared" si="161"/>
        <v>89.509803216472733</v>
      </c>
      <c r="AK349" s="177">
        <f t="shared" si="161"/>
        <v>87.279635019094442</v>
      </c>
      <c r="AL349" s="177">
        <f t="shared" si="161"/>
        <v>85.05699034986408</v>
      </c>
      <c r="AM349" s="177">
        <f t="shared" si="161"/>
        <v>82.84183120420235</v>
      </c>
      <c r="AN349" s="177">
        <f t="shared" si="161"/>
        <v>80.634119833286732</v>
      </c>
      <c r="AO349" s="177">
        <f t="shared" si="161"/>
        <v>78.433818741927226</v>
      </c>
    </row>
    <row r="350" spans="7:41" ht="14.25" customHeight="1" thickBot="1">
      <c r="G350" s="13"/>
      <c r="H350" s="1308"/>
      <c r="J350" s="1353"/>
      <c r="K350" s="31" t="s">
        <v>564</v>
      </c>
      <c r="L350" s="31" t="s">
        <v>346</v>
      </c>
      <c r="M350" s="43">
        <f t="shared" ref="M350:AO350" si="162" xml:space="preserve"> ((M$88 * M$366 *M$392 * (M221 * 1 + M318) +M253) * 1000 / (M125 * 8760)) + M285 -M$360</f>
        <v>160.42153727489773</v>
      </c>
      <c r="N350" s="43">
        <f t="shared" si="162"/>
        <v>139.53465597660946</v>
      </c>
      <c r="O350" s="43">
        <f t="shared" si="162"/>
        <v>139.0731122101233</v>
      </c>
      <c r="P350" s="43">
        <f t="shared" si="162"/>
        <v>137.91874037439416</v>
      </c>
      <c r="Q350" s="43">
        <f t="shared" si="162"/>
        <v>136.74240849463305</v>
      </c>
      <c r="R350" s="43">
        <f t="shared" si="162"/>
        <v>135.56607638714914</v>
      </c>
      <c r="S350" s="43">
        <f t="shared" si="162"/>
        <v>134.38974403020995</v>
      </c>
      <c r="T350" s="43">
        <f t="shared" si="162"/>
        <v>133.213411399227</v>
      </c>
      <c r="U350" s="43">
        <f t="shared" si="162"/>
        <v>132.03707846627003</v>
      </c>
      <c r="V350" s="43">
        <f t="shared" si="162"/>
        <v>130.8607451994813</v>
      </c>
      <c r="W350" s="43">
        <f t="shared" si="162"/>
        <v>129.68441156235653</v>
      </c>
      <c r="X350" s="43">
        <f t="shared" si="162"/>
        <v>133.75871711114183</v>
      </c>
      <c r="Y350" s="43">
        <f t="shared" si="162"/>
        <v>137.53521140905767</v>
      </c>
      <c r="Z350" s="43">
        <f t="shared" si="162"/>
        <v>160.09617115851353</v>
      </c>
      <c r="AA350" s="43">
        <f t="shared" si="162"/>
        <v>156.85471649197171</v>
      </c>
      <c r="AB350" s="43">
        <f t="shared" si="162"/>
        <v>153.62060066305051</v>
      </c>
      <c r="AC350" s="43">
        <f t="shared" si="162"/>
        <v>150.39379877842239</v>
      </c>
      <c r="AD350" s="43">
        <f t="shared" si="162"/>
        <v>147.17428605734486</v>
      </c>
      <c r="AE350" s="43">
        <f t="shared" si="162"/>
        <v>143.96203783103525</v>
      </c>
      <c r="AF350" s="43">
        <f t="shared" si="162"/>
        <v>140.75702954205386</v>
      </c>
      <c r="AG350" s="43">
        <f t="shared" si="162"/>
        <v>137.55923674368793</v>
      </c>
      <c r="AH350" s="43">
        <f t="shared" si="162"/>
        <v>134.36863509934687</v>
      </c>
      <c r="AI350" s="43">
        <f t="shared" si="162"/>
        <v>131.18520038195848</v>
      </c>
      <c r="AJ350" s="43">
        <f t="shared" si="162"/>
        <v>128.00890847337328</v>
      </c>
      <c r="AK350" s="43">
        <f t="shared" si="162"/>
        <v>124.83973536377617</v>
      </c>
      <c r="AL350" s="43">
        <f t="shared" si="162"/>
        <v>121.67765715110218</v>
      </c>
      <c r="AM350" s="43">
        <f t="shared" si="162"/>
        <v>118.52265004046053</v>
      </c>
      <c r="AN350" s="43">
        <f t="shared" si="162"/>
        <v>115.37469034356614</v>
      </c>
      <c r="AO350" s="43">
        <f t="shared" si="162"/>
        <v>112.2337544781779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366" t="s">
        <v>367</v>
      </c>
      <c r="J354" s="1290" t="s">
        <v>368</v>
      </c>
      <c r="K354" s="3" t="s">
        <v>369</v>
      </c>
      <c r="L354" s="3" t="s">
        <v>344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366"/>
      <c r="J355" s="1291"/>
      <c r="K355" s="3" t="s">
        <v>369</v>
      </c>
      <c r="L355" s="3" t="s">
        <v>345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366"/>
      <c r="J356" s="1291"/>
      <c r="K356" s="3" t="s">
        <v>369</v>
      </c>
      <c r="L356" s="3" t="s">
        <v>346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366"/>
      <c r="J357" s="1291"/>
      <c r="K357" s="3" t="s">
        <v>370</v>
      </c>
      <c r="L357" s="3" t="s">
        <v>342</v>
      </c>
      <c r="M357" s="536">
        <f>IF($S$45="Market",'Tax Credits'!C14,'Tax Credits'!C3)</f>
        <v>0.30000001192092896</v>
      </c>
      <c r="N357" s="536">
        <f>IF($S$45="Market",'Tax Credits'!D14,'Tax Credits'!D3)</f>
        <v>0.30000001192092896</v>
      </c>
      <c r="O357" s="536">
        <f>IF($S$45="Market",'Tax Credits'!E14,'Tax Credits'!E3)</f>
        <v>0.30000001192092896</v>
      </c>
      <c r="P357" s="536">
        <f>IF($S$45="Market",'Tax Credits'!F14,'Tax Credits'!F3)</f>
        <v>0.30000001192092896</v>
      </c>
      <c r="Q357" s="536">
        <f>IF($S$45="Market",'Tax Credits'!G14,'Tax Credits'!G3)</f>
        <v>0.30000001192092896</v>
      </c>
      <c r="R357" s="536">
        <f>IF($S$45="Market",'Tax Credits'!H14,'Tax Credits'!H3)</f>
        <v>0.30000001192092896</v>
      </c>
      <c r="S357" s="536">
        <f>IF($S$45="Market",'Tax Credits'!I14,'Tax Credits'!I3)</f>
        <v>0.30000001192092896</v>
      </c>
      <c r="T357" s="536">
        <f>IF($S$45="Market",'Tax Credits'!J14,'Tax Credits'!J3)</f>
        <v>0.30000001192092896</v>
      </c>
      <c r="U357" s="536">
        <f>IF($S$45="Market",'Tax Credits'!K14,'Tax Credits'!K3)</f>
        <v>0.30000001192092896</v>
      </c>
      <c r="V357" s="536">
        <f>IF($S$45="Market",'Tax Credits'!L14,'Tax Credits'!L3)</f>
        <v>0.30000001192092896</v>
      </c>
      <c r="W357" s="536">
        <f>IF($S$45="Market",'Tax Credits'!M14,'Tax Credits'!M3)</f>
        <v>0.30000001192092896</v>
      </c>
      <c r="X357" s="536">
        <f>IF($S$45="Market",'Tax Credits'!N14,'Tax Credits'!N3)</f>
        <v>0.26</v>
      </c>
      <c r="Y357" s="536">
        <f>IF($S$45="Market",'Tax Credits'!O14,'Tax Credits'!O3)</f>
        <v>0.22</v>
      </c>
      <c r="Z357" s="536">
        <f>IF($S$45="Market",'Tax Credits'!P14,'Tax Credits'!P3)</f>
        <v>0</v>
      </c>
      <c r="AA357" s="536">
        <f>IF($S$45="Market",'Tax Credits'!Q14,'Tax Credits'!Q3)</f>
        <v>0</v>
      </c>
      <c r="AB357" s="536">
        <f>IF($S$45="Market",'Tax Credits'!R14,'Tax Credits'!R3)</f>
        <v>0</v>
      </c>
      <c r="AC357" s="536">
        <f>IF($S$45="Market",'Tax Credits'!S14,'Tax Credits'!S3)</f>
        <v>0</v>
      </c>
      <c r="AD357" s="536">
        <f>IF($S$45="Market",'Tax Credits'!T14,'Tax Credits'!T3)</f>
        <v>0</v>
      </c>
      <c r="AE357" s="536">
        <f>IF($S$45="Market",'Tax Credits'!U14,'Tax Credits'!U3)</f>
        <v>0</v>
      </c>
      <c r="AF357" s="536">
        <f>IF($S$45="Market",'Tax Credits'!V14,'Tax Credits'!V3)</f>
        <v>0</v>
      </c>
      <c r="AG357" s="536">
        <f>IF($S$45="Market",'Tax Credits'!W14,'Tax Credits'!W3)</f>
        <v>0</v>
      </c>
      <c r="AH357" s="536">
        <f>IF($S$45="Market",'Tax Credits'!X14,'Tax Credits'!X3)</f>
        <v>0</v>
      </c>
      <c r="AI357" s="536">
        <f>IF($S$45="Market",'Tax Credits'!Y14,'Tax Credits'!Y3)</f>
        <v>0</v>
      </c>
      <c r="AJ357" s="536">
        <f>IF($S$45="Market",'Tax Credits'!Z14,'Tax Credits'!Z3)</f>
        <v>0</v>
      </c>
      <c r="AK357" s="536">
        <f>IF($S$45="Market",'Tax Credits'!AA14,'Tax Credits'!AA3)</f>
        <v>0</v>
      </c>
      <c r="AL357" s="536">
        <f>IF($S$45="Market",'Tax Credits'!AB14,'Tax Credits'!AB3)</f>
        <v>0</v>
      </c>
      <c r="AM357" s="536">
        <f>IF($S$45="Market",'Tax Credits'!AC14,'Tax Credits'!AC3)</f>
        <v>0</v>
      </c>
      <c r="AN357" s="536">
        <f>IF($S$45="Market",'Tax Credits'!AD14,'Tax Credits'!AD3)</f>
        <v>0</v>
      </c>
      <c r="AO357" s="536">
        <f>IF($S$45="Market",'Tax Credits'!AE14,'Tax Credits'!AE3)</f>
        <v>0</v>
      </c>
    </row>
    <row r="358" spans="7:41" ht="14.25" customHeight="1">
      <c r="G358" s="13"/>
      <c r="H358" s="1366"/>
      <c r="J358" s="1291"/>
      <c r="K358" s="3" t="s">
        <v>371</v>
      </c>
      <c r="L358" s="3" t="s">
        <v>344</v>
      </c>
      <c r="M358" s="413">
        <f>IF($S$45="Market",'Tax Credits'!C$31,'Tax Credits'!C$4)/(1-M$76)*M86/M354</f>
        <v>0</v>
      </c>
      <c r="N358" s="413">
        <f>IF($S$45="Market",'Tax Credits'!D$31,'Tax Credits'!D$4)/(1-N$76)*N86/N354</f>
        <v>0</v>
      </c>
      <c r="O358" s="413">
        <f>IF($S$45="Market",'Tax Credits'!E$31,'Tax Credits'!E$4)/(1-O$76)*O86/O354</f>
        <v>0</v>
      </c>
      <c r="P358" s="413">
        <f>IF($S$45="Market",'Tax Credits'!F$31,'Tax Credits'!F$4)/(1-P$76)*P86/P354</f>
        <v>0</v>
      </c>
      <c r="Q358" s="413">
        <f>IF($S$45="Market",'Tax Credits'!G$31,'Tax Credits'!G$4)/(1-Q$76)*Q86/Q354</f>
        <v>0</v>
      </c>
      <c r="R358" s="413">
        <f>IF($S$45="Market",'Tax Credits'!H$31,'Tax Credits'!H$4)/(1-R$76)*R86/R354</f>
        <v>0</v>
      </c>
      <c r="S358" s="413">
        <f>IF($S$45="Market",'Tax Credits'!I$31,'Tax Credits'!I$4)/(1-S$76)*S86/S354</f>
        <v>0</v>
      </c>
      <c r="T358" s="413">
        <f>IF($S$45="Market",'Tax Credits'!J$31,'Tax Credits'!J$4)/(1-T$76)*T86/T354</f>
        <v>0</v>
      </c>
      <c r="U358" s="413">
        <f>IF($S$45="Market",'Tax Credits'!K$31,'Tax Credits'!K$4)/(1-U$76)*U86/U354</f>
        <v>0</v>
      </c>
      <c r="V358" s="413">
        <f>IF($S$45="Market",'Tax Credits'!L$31,'Tax Credits'!L$4)/(1-V$76)*V86/V354</f>
        <v>0</v>
      </c>
      <c r="W358" s="413">
        <f>IF($S$45="Market",'Tax Credits'!M$31,'Tax Credits'!M$4)/(1-W$76)*W86/W354</f>
        <v>0</v>
      </c>
      <c r="X358" s="413">
        <f>IF($S$45="Market",'Tax Credits'!N$31,'Tax Credits'!N$4)/(1-X$76)*X86/X354</f>
        <v>0</v>
      </c>
      <c r="Y358" s="413">
        <f>IF($S$45="Market",'Tax Credits'!O$31,'Tax Credits'!O$4)/(1-Y$76)*Y86/Y354</f>
        <v>0</v>
      </c>
      <c r="Z358" s="413">
        <f>IF($S$45="Market",'Tax Credits'!P$31,'Tax Credits'!P$4)/(1-Z$76)*Z86/Z354</f>
        <v>0</v>
      </c>
      <c r="AA358" s="413">
        <f>IF($S$45="Market",'Tax Credits'!Q$31,'Tax Credits'!Q$4)/(1-AA$76)*AA86/AA354</f>
        <v>0</v>
      </c>
      <c r="AB358" s="413">
        <f>IF($S$45="Market",'Tax Credits'!R$31,'Tax Credits'!R$4)/(1-AB$76)*AB86/AB354</f>
        <v>0</v>
      </c>
      <c r="AC358" s="413">
        <f>IF($S$45="Market",'Tax Credits'!S$31,'Tax Credits'!S$4)/(1-AC$76)*AC86/AC354</f>
        <v>0</v>
      </c>
      <c r="AD358" s="413">
        <f>IF($S$45="Market",'Tax Credits'!T$31,'Tax Credits'!T$4)/(1-AD$76)*AD86/AD354</f>
        <v>0</v>
      </c>
      <c r="AE358" s="413">
        <f>IF($S$45="Market",'Tax Credits'!U$31,'Tax Credits'!U$4)/(1-AE$76)*AE86/AE354</f>
        <v>0</v>
      </c>
      <c r="AF358" s="413">
        <f>IF($S$45="Market",'Tax Credits'!V$31,'Tax Credits'!V$4)/(1-AF$76)*AF86/AF354</f>
        <v>0</v>
      </c>
      <c r="AG358" s="413">
        <f>IF($S$45="Market",'Tax Credits'!W$31,'Tax Credits'!W$4)/(1-AG$76)*AG86/AG354</f>
        <v>0</v>
      </c>
      <c r="AH358" s="413">
        <f>IF($S$45="Market",'Tax Credits'!X$31,'Tax Credits'!X$4)/(1-AH$76)*AH86/AH354</f>
        <v>0</v>
      </c>
      <c r="AI358" s="413">
        <f>IF($S$45="Market",'Tax Credits'!Y$31,'Tax Credits'!Y$4)/(1-AI$76)*AI86/AI354</f>
        <v>0</v>
      </c>
      <c r="AJ358" s="413">
        <f>IF($S$45="Market",'Tax Credits'!Z$31,'Tax Credits'!Z$4)/(1-AJ$76)*AJ86/AJ354</f>
        <v>0</v>
      </c>
      <c r="AK358" s="413">
        <f>IF($S$45="Market",'Tax Credits'!AA$31,'Tax Credits'!AA$4)/(1-AK$76)*AK86/AK354</f>
        <v>0</v>
      </c>
      <c r="AL358" s="413">
        <f>IF($S$45="Market",'Tax Credits'!AB$31,'Tax Credits'!AB$4)/(1-AL$76)*AL86/AL354</f>
        <v>0</v>
      </c>
      <c r="AM358" s="413">
        <f>IF($S$45="Market",'Tax Credits'!AC$31,'Tax Credits'!AC$4)/(1-AM$76)*AM86/AM354</f>
        <v>0</v>
      </c>
      <c r="AN358" s="413">
        <f>IF($S$45="Market",'Tax Credits'!AD$31,'Tax Credits'!AD$4)/(1-AN$76)*AN86/AN354</f>
        <v>0</v>
      </c>
      <c r="AO358" s="413">
        <f>IF($S$45="Market",'Tax Credits'!AE$31,'Tax Credits'!AE$4)/(1-AO$76)*AO86/AO354</f>
        <v>0</v>
      </c>
    </row>
    <row r="359" spans="7:41" ht="14.25" customHeight="1">
      <c r="G359" s="13"/>
      <c r="H359" s="1366"/>
      <c r="J359" s="1291"/>
      <c r="K359" s="3" t="s">
        <v>371</v>
      </c>
      <c r="L359" s="3" t="s">
        <v>345</v>
      </c>
      <c r="M359" s="413">
        <f>IF($S$45="Market",'Tax Credits'!C$31,'Tax Credits'!C$4)/(1-M$76)*M87/M355</f>
        <v>0</v>
      </c>
      <c r="N359" s="413">
        <f>IF($S$45="Market",'Tax Credits'!D$31,'Tax Credits'!D$4)/(1-N$76)*N87/N355</f>
        <v>0</v>
      </c>
      <c r="O359" s="413">
        <f>IF($S$45="Market",'Tax Credits'!E$31,'Tax Credits'!E$4)/(1-O$76)*O87/O355</f>
        <v>0</v>
      </c>
      <c r="P359" s="413">
        <f>IF($S$45="Market",'Tax Credits'!F$31,'Tax Credits'!F$4)/(1-P$76)*P87/P355</f>
        <v>0</v>
      </c>
      <c r="Q359" s="413">
        <f>IF($S$45="Market",'Tax Credits'!G$31,'Tax Credits'!G$4)/(1-Q$76)*Q87/Q355</f>
        <v>0</v>
      </c>
      <c r="R359" s="413">
        <f>IF($S$45="Market",'Tax Credits'!H$31,'Tax Credits'!H$4)/(1-R$76)*R87/R355</f>
        <v>0</v>
      </c>
      <c r="S359" s="413">
        <f>IF($S$45="Market",'Tax Credits'!I$31,'Tax Credits'!I$4)/(1-S$76)*S87/S355</f>
        <v>0</v>
      </c>
      <c r="T359" s="413">
        <f>IF($S$45="Market",'Tax Credits'!J$31,'Tax Credits'!J$4)/(1-T$76)*T87/T355</f>
        <v>0</v>
      </c>
      <c r="U359" s="413">
        <f>IF($S$45="Market",'Tax Credits'!K$31,'Tax Credits'!K$4)/(1-U$76)*U87/U355</f>
        <v>0</v>
      </c>
      <c r="V359" s="413">
        <f>IF($S$45="Market",'Tax Credits'!L$31,'Tax Credits'!L$4)/(1-V$76)*V87/V355</f>
        <v>0</v>
      </c>
      <c r="W359" s="413">
        <f>IF($S$45="Market",'Tax Credits'!M$31,'Tax Credits'!M$4)/(1-W$76)*W87/W355</f>
        <v>0</v>
      </c>
      <c r="X359" s="413">
        <f>IF($S$45="Market",'Tax Credits'!N$31,'Tax Credits'!N$4)/(1-X$76)*X87/X355</f>
        <v>0</v>
      </c>
      <c r="Y359" s="413">
        <f>IF($S$45="Market",'Tax Credits'!O$31,'Tax Credits'!O$4)/(1-Y$76)*Y87/Y355</f>
        <v>0</v>
      </c>
      <c r="Z359" s="413">
        <f>IF($S$45="Market",'Tax Credits'!P$31,'Tax Credits'!P$4)/(1-Z$76)*Z87/Z355</f>
        <v>0</v>
      </c>
      <c r="AA359" s="413">
        <f>IF($S$45="Market",'Tax Credits'!Q$31,'Tax Credits'!Q$4)/(1-AA$76)*AA87/AA355</f>
        <v>0</v>
      </c>
      <c r="AB359" s="413">
        <f>IF($S$45="Market",'Tax Credits'!R$31,'Tax Credits'!R$4)/(1-AB$76)*AB87/AB355</f>
        <v>0</v>
      </c>
      <c r="AC359" s="413">
        <f>IF($S$45="Market",'Tax Credits'!S$31,'Tax Credits'!S$4)/(1-AC$76)*AC87/AC355</f>
        <v>0</v>
      </c>
      <c r="AD359" s="413">
        <f>IF($S$45="Market",'Tax Credits'!T$31,'Tax Credits'!T$4)/(1-AD$76)*AD87/AD355</f>
        <v>0</v>
      </c>
      <c r="AE359" s="413">
        <f>IF($S$45="Market",'Tax Credits'!U$31,'Tax Credits'!U$4)/(1-AE$76)*AE87/AE355</f>
        <v>0</v>
      </c>
      <c r="AF359" s="413">
        <f>IF($S$45="Market",'Tax Credits'!V$31,'Tax Credits'!V$4)/(1-AF$76)*AF87/AF355</f>
        <v>0</v>
      </c>
      <c r="AG359" s="413">
        <f>IF($S$45="Market",'Tax Credits'!W$31,'Tax Credits'!W$4)/(1-AG$76)*AG87/AG355</f>
        <v>0</v>
      </c>
      <c r="AH359" s="413">
        <f>IF($S$45="Market",'Tax Credits'!X$31,'Tax Credits'!X$4)/(1-AH$76)*AH87/AH355</f>
        <v>0</v>
      </c>
      <c r="AI359" s="413">
        <f>IF($S$45="Market",'Tax Credits'!Y$31,'Tax Credits'!Y$4)/(1-AI$76)*AI87/AI355</f>
        <v>0</v>
      </c>
      <c r="AJ359" s="413">
        <f>IF($S$45="Market",'Tax Credits'!Z$31,'Tax Credits'!Z$4)/(1-AJ$76)*AJ87/AJ355</f>
        <v>0</v>
      </c>
      <c r="AK359" s="413">
        <f>IF($S$45="Market",'Tax Credits'!AA$31,'Tax Credits'!AA$4)/(1-AK$76)*AK87/AK355</f>
        <v>0</v>
      </c>
      <c r="AL359" s="413">
        <f>IF($S$45="Market",'Tax Credits'!AB$31,'Tax Credits'!AB$4)/(1-AL$76)*AL87/AL355</f>
        <v>0</v>
      </c>
      <c r="AM359" s="413">
        <f>IF($S$45="Market",'Tax Credits'!AC$31,'Tax Credits'!AC$4)/(1-AM$76)*AM87/AM355</f>
        <v>0</v>
      </c>
      <c r="AN359" s="413">
        <f>IF($S$45="Market",'Tax Credits'!AD$31,'Tax Credits'!AD$4)/(1-AN$76)*AN87/AN355</f>
        <v>0</v>
      </c>
      <c r="AO359" s="413">
        <f>IF($S$45="Market",'Tax Credits'!AE$31,'Tax Credits'!AE$4)/(1-AO$76)*AO87/AO355</f>
        <v>0</v>
      </c>
    </row>
    <row r="360" spans="7:41" ht="14.25" customHeight="1">
      <c r="G360" s="13"/>
      <c r="H360" s="1366"/>
      <c r="J360" s="1291"/>
      <c r="K360" s="3" t="s">
        <v>371</v>
      </c>
      <c r="L360" s="3" t="s">
        <v>346</v>
      </c>
      <c r="M360" s="413">
        <f>IF($S$45="Market",'Tax Credits'!C$31,'Tax Credits'!C$4)/(1-M$76)*M88/M356</f>
        <v>0</v>
      </c>
      <c r="N360" s="413">
        <f>IF($S$45="Market",'Tax Credits'!D$31,'Tax Credits'!D$4)/(1-N$76)*N88/N356</f>
        <v>0</v>
      </c>
      <c r="O360" s="413">
        <f>IF($S$45="Market",'Tax Credits'!E$31,'Tax Credits'!E$4)/(1-O$76)*O88/O356</f>
        <v>0</v>
      </c>
      <c r="P360" s="413">
        <f>IF($S$45="Market",'Tax Credits'!F$31,'Tax Credits'!F$4)/(1-P$76)*P88/P356</f>
        <v>0</v>
      </c>
      <c r="Q360" s="413">
        <f>IF($S$45="Market",'Tax Credits'!G$31,'Tax Credits'!G$4)/(1-Q$76)*Q88/Q356</f>
        <v>0</v>
      </c>
      <c r="R360" s="413">
        <f>IF($S$45="Market",'Tax Credits'!H$31,'Tax Credits'!H$4)/(1-R$76)*R88/R356</f>
        <v>0</v>
      </c>
      <c r="S360" s="413">
        <f>IF($S$45="Market",'Tax Credits'!I$31,'Tax Credits'!I$4)/(1-S$76)*S88/S356</f>
        <v>0</v>
      </c>
      <c r="T360" s="413">
        <f>IF($S$45="Market",'Tax Credits'!J$31,'Tax Credits'!J$4)/(1-T$76)*T88/T356</f>
        <v>0</v>
      </c>
      <c r="U360" s="413">
        <f>IF($S$45="Market",'Tax Credits'!K$31,'Tax Credits'!K$4)/(1-U$76)*U88/U356</f>
        <v>0</v>
      </c>
      <c r="V360" s="413">
        <f>IF($S$45="Market",'Tax Credits'!L$31,'Tax Credits'!L$4)/(1-V$76)*V88/V356</f>
        <v>0</v>
      </c>
      <c r="W360" s="413">
        <f>IF($S$45="Market",'Tax Credits'!M$31,'Tax Credits'!M$4)/(1-W$76)*W88/W356</f>
        <v>0</v>
      </c>
      <c r="X360" s="413">
        <f>IF($S$45="Market",'Tax Credits'!N$31,'Tax Credits'!N$4)/(1-X$76)*X88/X356</f>
        <v>0</v>
      </c>
      <c r="Y360" s="413">
        <f>IF($S$45="Market",'Tax Credits'!O$31,'Tax Credits'!O$4)/(1-Y$76)*Y88/Y356</f>
        <v>0</v>
      </c>
      <c r="Z360" s="413">
        <f>IF($S$45="Market",'Tax Credits'!P$31,'Tax Credits'!P$4)/(1-Z$76)*Z88/Z356</f>
        <v>0</v>
      </c>
      <c r="AA360" s="413">
        <f>IF($S$45="Market",'Tax Credits'!Q$31,'Tax Credits'!Q$4)/(1-AA$76)*AA88/AA356</f>
        <v>0</v>
      </c>
      <c r="AB360" s="413">
        <f>IF($S$45="Market",'Tax Credits'!R$31,'Tax Credits'!R$4)/(1-AB$76)*AB88/AB356</f>
        <v>0</v>
      </c>
      <c r="AC360" s="413">
        <f>IF($S$45="Market",'Tax Credits'!S$31,'Tax Credits'!S$4)/(1-AC$76)*AC88/AC356</f>
        <v>0</v>
      </c>
      <c r="AD360" s="413">
        <f>IF($S$45="Market",'Tax Credits'!T$31,'Tax Credits'!T$4)/(1-AD$76)*AD88/AD356</f>
        <v>0</v>
      </c>
      <c r="AE360" s="413">
        <f>IF($S$45="Market",'Tax Credits'!U$31,'Tax Credits'!U$4)/(1-AE$76)*AE88/AE356</f>
        <v>0</v>
      </c>
      <c r="AF360" s="413">
        <f>IF($S$45="Market",'Tax Credits'!V$31,'Tax Credits'!V$4)/(1-AF$76)*AF88/AF356</f>
        <v>0</v>
      </c>
      <c r="AG360" s="413">
        <f>IF($S$45="Market",'Tax Credits'!W$31,'Tax Credits'!W$4)/(1-AG$76)*AG88/AG356</f>
        <v>0</v>
      </c>
      <c r="AH360" s="413">
        <f>IF($S$45="Market",'Tax Credits'!X$31,'Tax Credits'!X$4)/(1-AH$76)*AH88/AH356</f>
        <v>0</v>
      </c>
      <c r="AI360" s="413">
        <f>IF($S$45="Market",'Tax Credits'!Y$31,'Tax Credits'!Y$4)/(1-AI$76)*AI88/AI356</f>
        <v>0</v>
      </c>
      <c r="AJ360" s="413">
        <f>IF($S$45="Market",'Tax Credits'!Z$31,'Tax Credits'!Z$4)/(1-AJ$76)*AJ88/AJ356</f>
        <v>0</v>
      </c>
      <c r="AK360" s="413">
        <f>IF($S$45="Market",'Tax Credits'!AA$31,'Tax Credits'!AA$4)/(1-AK$76)*AK88/AK356</f>
        <v>0</v>
      </c>
      <c r="AL360" s="413">
        <f>IF($S$45="Market",'Tax Credits'!AB$31,'Tax Credits'!AB$4)/(1-AL$76)*AL88/AL356</f>
        <v>0</v>
      </c>
      <c r="AM360" s="413">
        <f>IF($S$45="Market",'Tax Credits'!AC$31,'Tax Credits'!AC$4)/(1-AM$76)*AM88/AM356</f>
        <v>0</v>
      </c>
      <c r="AN360" s="413">
        <f>IF($S$45="Market",'Tax Credits'!AD$31,'Tax Credits'!AD$4)/(1-AN$76)*AN88/AN356</f>
        <v>0</v>
      </c>
      <c r="AO360" s="413">
        <f>IF($S$45="Market",'Tax Credits'!AE$31,'Tax Credits'!AE$4)/(1-AO$76)*AO88/AO356</f>
        <v>0</v>
      </c>
    </row>
    <row r="361" spans="7:41" ht="14.25" customHeight="1">
      <c r="G361" s="13"/>
      <c r="H361" s="1366"/>
      <c r="J361" s="1291"/>
      <c r="K361" s="3" t="s">
        <v>215</v>
      </c>
      <c r="L361" s="3" t="s">
        <v>344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366"/>
      <c r="J362" s="1291"/>
      <c r="K362" s="3" t="s">
        <v>215</v>
      </c>
      <c r="L362" s="3" t="s">
        <v>345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366"/>
      <c r="J363" s="1291"/>
      <c r="K363" s="3" t="s">
        <v>215</v>
      </c>
      <c r="L363" s="3" t="s">
        <v>346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366"/>
      <c r="J364" s="1291"/>
      <c r="K364" s="3" t="s">
        <v>372</v>
      </c>
      <c r="L364" s="3" t="s">
        <v>344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366"/>
      <c r="J365" s="1291"/>
      <c r="K365" s="3" t="s">
        <v>372</v>
      </c>
      <c r="L365" s="3" t="s">
        <v>345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366"/>
      <c r="J366" s="1291"/>
      <c r="K366" s="3" t="s">
        <v>372</v>
      </c>
      <c r="L366" s="3" t="s">
        <v>346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114"/>
      <c r="I367" s="1155" t="s">
        <v>373</v>
      </c>
      <c r="J367" s="1115"/>
      <c r="K367" s="180" t="s">
        <v>374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14"/>
      <c r="I368" s="1155">
        <v>0.2</v>
      </c>
      <c r="J368" s="1367" t="s">
        <v>159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114"/>
      <c r="I369" s="1155">
        <v>0.32</v>
      </c>
      <c r="J369" s="1367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114"/>
      <c r="I370" s="1155">
        <v>0.192</v>
      </c>
      <c r="J370" s="1367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17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114"/>
      <c r="I371" s="1155">
        <v>0.1152</v>
      </c>
      <c r="J371" s="1367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114"/>
      <c r="I372" s="1155">
        <v>0.1152</v>
      </c>
      <c r="J372" s="1367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114"/>
      <c r="I373" s="1155">
        <v>5.7599999999999998E-2</v>
      </c>
      <c r="J373" s="1367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114"/>
      <c r="I374" s="1155"/>
      <c r="J374" s="1367"/>
      <c r="K374" s="180" t="s">
        <v>375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14"/>
      <c r="J375" s="1367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114"/>
      <c r="J376" s="1367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114"/>
      <c r="J377" s="1367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17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114"/>
      <c r="J378" s="1367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114"/>
      <c r="J379" s="1367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114"/>
      <c r="J380" s="1367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114"/>
      <c r="J381" s="1367"/>
      <c r="K381" s="331" t="s">
        <v>376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14"/>
      <c r="J382" s="1367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114"/>
      <c r="J383" s="1367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114"/>
      <c r="J384" s="1367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17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114"/>
      <c r="J385" s="1367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114"/>
      <c r="J386" s="1367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114"/>
      <c r="I387" s="15"/>
      <c r="J387" s="1461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5"/>
      <c r="H390" s="1114"/>
      <c r="J390" s="1290" t="s">
        <v>86</v>
      </c>
      <c r="K390" s="3" t="s">
        <v>377</v>
      </c>
      <c r="L390" s="3" t="s">
        <v>344</v>
      </c>
      <c r="M390" s="530">
        <v>1</v>
      </c>
      <c r="N390" s="530">
        <v>1</v>
      </c>
      <c r="O390" s="530">
        <v>1</v>
      </c>
      <c r="P390" s="530">
        <v>1</v>
      </c>
      <c r="Q390" s="530">
        <v>1</v>
      </c>
      <c r="R390" s="530">
        <v>1</v>
      </c>
      <c r="S390" s="530">
        <v>1</v>
      </c>
      <c r="T390" s="530">
        <v>1</v>
      </c>
      <c r="U390" s="530">
        <v>1</v>
      </c>
      <c r="V390" s="530">
        <v>1</v>
      </c>
      <c r="W390" s="530">
        <v>1</v>
      </c>
      <c r="X390" s="530">
        <v>1</v>
      </c>
      <c r="Y390" s="530">
        <v>1</v>
      </c>
      <c r="Z390" s="530">
        <v>1</v>
      </c>
      <c r="AA390" s="530">
        <v>1</v>
      </c>
      <c r="AB390" s="530">
        <v>1</v>
      </c>
      <c r="AC390" s="530">
        <v>1</v>
      </c>
      <c r="AD390" s="530">
        <v>1</v>
      </c>
      <c r="AE390" s="530">
        <v>1</v>
      </c>
      <c r="AF390" s="530">
        <v>1</v>
      </c>
      <c r="AG390" s="530">
        <v>1</v>
      </c>
      <c r="AH390" s="530">
        <v>1</v>
      </c>
      <c r="AI390" s="530">
        <v>1</v>
      </c>
      <c r="AJ390" s="530">
        <v>1</v>
      </c>
      <c r="AK390" s="530">
        <v>1</v>
      </c>
      <c r="AL390" s="530">
        <v>1</v>
      </c>
      <c r="AM390" s="530">
        <v>1</v>
      </c>
      <c r="AN390" s="530">
        <v>1</v>
      </c>
      <c r="AO390" s="530">
        <v>1</v>
      </c>
    </row>
    <row r="391" spans="6:41" ht="14.25" customHeight="1" thickTop="1" thickBot="1">
      <c r="F391" s="615"/>
      <c r="H391" s="1114"/>
      <c r="J391" s="1291"/>
      <c r="K391" s="3" t="s">
        <v>377</v>
      </c>
      <c r="L391" s="3" t="s">
        <v>345</v>
      </c>
      <c r="M391" s="530">
        <v>1</v>
      </c>
      <c r="N391" s="530">
        <v>1</v>
      </c>
      <c r="O391" s="530">
        <v>1</v>
      </c>
      <c r="P391" s="530">
        <v>1</v>
      </c>
      <c r="Q391" s="530">
        <v>1</v>
      </c>
      <c r="R391" s="530">
        <v>1</v>
      </c>
      <c r="S391" s="530">
        <v>1</v>
      </c>
      <c r="T391" s="530">
        <v>1</v>
      </c>
      <c r="U391" s="530">
        <v>1</v>
      </c>
      <c r="V391" s="530">
        <v>1</v>
      </c>
      <c r="W391" s="530">
        <v>1</v>
      </c>
      <c r="X391" s="530">
        <v>1</v>
      </c>
      <c r="Y391" s="530">
        <v>1</v>
      </c>
      <c r="Z391" s="530">
        <v>1</v>
      </c>
      <c r="AA391" s="530">
        <v>1</v>
      </c>
      <c r="AB391" s="530">
        <v>1</v>
      </c>
      <c r="AC391" s="530">
        <v>1</v>
      </c>
      <c r="AD391" s="530">
        <v>1</v>
      </c>
      <c r="AE391" s="530">
        <v>1</v>
      </c>
      <c r="AF391" s="530">
        <v>1</v>
      </c>
      <c r="AG391" s="530">
        <v>1</v>
      </c>
      <c r="AH391" s="530">
        <v>1</v>
      </c>
      <c r="AI391" s="530">
        <v>1</v>
      </c>
      <c r="AJ391" s="530">
        <v>1</v>
      </c>
      <c r="AK391" s="530">
        <v>1</v>
      </c>
      <c r="AL391" s="530">
        <v>1</v>
      </c>
      <c r="AM391" s="530">
        <v>1</v>
      </c>
      <c r="AN391" s="530">
        <v>1</v>
      </c>
      <c r="AO391" s="530">
        <v>1</v>
      </c>
    </row>
    <row r="392" spans="6:41" ht="14.25" customHeight="1" thickTop="1">
      <c r="F392" s="615"/>
      <c r="H392" s="1114"/>
      <c r="J392" s="1291"/>
      <c r="K392" s="3" t="s">
        <v>377</v>
      </c>
      <c r="L392" s="3" t="s">
        <v>346</v>
      </c>
      <c r="M392" s="530">
        <v>1</v>
      </c>
      <c r="N392" s="530">
        <v>1</v>
      </c>
      <c r="O392" s="530">
        <v>1</v>
      </c>
      <c r="P392" s="530">
        <v>1</v>
      </c>
      <c r="Q392" s="530">
        <v>1</v>
      </c>
      <c r="R392" s="530">
        <v>1</v>
      </c>
      <c r="S392" s="530">
        <v>1</v>
      </c>
      <c r="T392" s="530">
        <v>1</v>
      </c>
      <c r="U392" s="530">
        <v>1</v>
      </c>
      <c r="V392" s="530">
        <v>1</v>
      </c>
      <c r="W392" s="530">
        <v>1</v>
      </c>
      <c r="X392" s="530">
        <v>1</v>
      </c>
      <c r="Y392" s="530">
        <v>1</v>
      </c>
      <c r="Z392" s="530">
        <v>1</v>
      </c>
      <c r="AA392" s="530">
        <v>1</v>
      </c>
      <c r="AB392" s="530">
        <v>1</v>
      </c>
      <c r="AC392" s="530">
        <v>1</v>
      </c>
      <c r="AD392" s="530">
        <v>1</v>
      </c>
      <c r="AE392" s="530">
        <v>1</v>
      </c>
      <c r="AF392" s="530">
        <v>1</v>
      </c>
      <c r="AG392" s="530">
        <v>1</v>
      </c>
      <c r="AH392" s="530">
        <v>1</v>
      </c>
      <c r="AI392" s="530">
        <v>1</v>
      </c>
      <c r="AJ392" s="530">
        <v>1</v>
      </c>
      <c r="AK392" s="530">
        <v>1</v>
      </c>
      <c r="AL392" s="530">
        <v>1</v>
      </c>
      <c r="AM392" s="530">
        <v>1</v>
      </c>
      <c r="AN392" s="530">
        <v>1</v>
      </c>
      <c r="AO392" s="530">
        <v>1</v>
      </c>
    </row>
    <row r="393" spans="6:41" ht="14.25" customHeight="1" thickBot="1">
      <c r="F393" s="615"/>
      <c r="H393" s="1114"/>
      <c r="J393" s="521"/>
    </row>
    <row r="394" spans="6:41" ht="14.25" customHeight="1" thickTop="1" thickBot="1">
      <c r="F394" s="615"/>
      <c r="H394" s="1114"/>
      <c r="J394" s="330"/>
      <c r="K394" s="3" t="s">
        <v>92</v>
      </c>
      <c r="L394" s="3" t="s">
        <v>342</v>
      </c>
      <c r="M394" s="530">
        <f t="shared" ref="M394:AO394" si="186">1+((1+M$66)^($J53+0.5)-1)</f>
        <v>1.0319883720275147</v>
      </c>
      <c r="N394" s="530">
        <f t="shared" si="186"/>
        <v>1.0319883720275147</v>
      </c>
      <c r="O394" s="530">
        <f t="shared" si="186"/>
        <v>1.0319883720275147</v>
      </c>
      <c r="P394" s="530">
        <f t="shared" si="186"/>
        <v>1.0319883720275147</v>
      </c>
      <c r="Q394" s="530">
        <f t="shared" si="186"/>
        <v>1.0319883720275147</v>
      </c>
      <c r="R394" s="530">
        <f t="shared" si="186"/>
        <v>1.0319883720275147</v>
      </c>
      <c r="S394" s="530">
        <f t="shared" si="186"/>
        <v>1.0319883720275147</v>
      </c>
      <c r="T394" s="530">
        <f t="shared" si="186"/>
        <v>1.0319883720275147</v>
      </c>
      <c r="U394" s="530">
        <f t="shared" si="186"/>
        <v>1.0319883720275147</v>
      </c>
      <c r="V394" s="530">
        <f t="shared" si="186"/>
        <v>1.0319883720275147</v>
      </c>
      <c r="W394" s="530">
        <f t="shared" si="186"/>
        <v>1.0319883720275147</v>
      </c>
      <c r="X394" s="530">
        <f t="shared" si="186"/>
        <v>1.0319883720275147</v>
      </c>
      <c r="Y394" s="530">
        <f t="shared" si="186"/>
        <v>1.0319883720275147</v>
      </c>
      <c r="Z394" s="530">
        <f t="shared" si="186"/>
        <v>1.0319883720275147</v>
      </c>
      <c r="AA394" s="530">
        <f t="shared" si="186"/>
        <v>1.0319883720275147</v>
      </c>
      <c r="AB394" s="530">
        <f t="shared" si="186"/>
        <v>1.0319883720275147</v>
      </c>
      <c r="AC394" s="530">
        <f t="shared" si="186"/>
        <v>1.0319883720275147</v>
      </c>
      <c r="AD394" s="530">
        <f t="shared" si="186"/>
        <v>1.0319883720275147</v>
      </c>
      <c r="AE394" s="530">
        <f t="shared" si="186"/>
        <v>1.0319883720275147</v>
      </c>
      <c r="AF394" s="530">
        <f t="shared" si="186"/>
        <v>1.0319883720275147</v>
      </c>
      <c r="AG394" s="530">
        <f t="shared" si="186"/>
        <v>1.0319883720275147</v>
      </c>
      <c r="AH394" s="530">
        <f t="shared" si="186"/>
        <v>1.0319883720275147</v>
      </c>
      <c r="AI394" s="530">
        <f t="shared" si="186"/>
        <v>1.0319883720275147</v>
      </c>
      <c r="AJ394" s="530">
        <f t="shared" si="186"/>
        <v>1.0319883720275147</v>
      </c>
      <c r="AK394" s="530">
        <f t="shared" si="186"/>
        <v>1.0319883720275147</v>
      </c>
      <c r="AL394" s="530">
        <f t="shared" si="186"/>
        <v>1.0319883720275147</v>
      </c>
      <c r="AM394" s="530">
        <f t="shared" si="186"/>
        <v>1.0319883720275147</v>
      </c>
      <c r="AN394" s="530">
        <f t="shared" si="186"/>
        <v>1.0319883720275147</v>
      </c>
      <c r="AO394" s="530">
        <f t="shared" si="186"/>
        <v>1.0319883720275147</v>
      </c>
    </row>
    <row r="395" spans="6:41" ht="14.25" customHeight="1" thickTop="1" thickBot="1">
      <c r="F395" s="615"/>
      <c r="H395" s="1114"/>
      <c r="J395" s="330"/>
      <c r="K395" s="3" t="s">
        <v>97</v>
      </c>
      <c r="L395" s="3" t="s">
        <v>342</v>
      </c>
      <c r="M395" s="530">
        <f t="shared" ref="M395:AO395" si="187">1+((1+M$66)^($J54+0.5)-1)</f>
        <v>1.0990676162093029</v>
      </c>
      <c r="N395" s="530">
        <f t="shared" si="187"/>
        <v>1.0990676162093029</v>
      </c>
      <c r="O395" s="530">
        <f t="shared" si="187"/>
        <v>1.0990676162093029</v>
      </c>
      <c r="P395" s="530">
        <f t="shared" si="187"/>
        <v>1.0990676162093029</v>
      </c>
      <c r="Q395" s="530">
        <f t="shared" si="187"/>
        <v>1.0990676162093029</v>
      </c>
      <c r="R395" s="530">
        <f t="shared" si="187"/>
        <v>1.0990676162093029</v>
      </c>
      <c r="S395" s="530">
        <f t="shared" si="187"/>
        <v>1.0990676162093029</v>
      </c>
      <c r="T395" s="530">
        <f t="shared" si="187"/>
        <v>1.0990676162093029</v>
      </c>
      <c r="U395" s="530">
        <f t="shared" si="187"/>
        <v>1.0990676162093029</v>
      </c>
      <c r="V395" s="530">
        <f t="shared" si="187"/>
        <v>1.0990676162093029</v>
      </c>
      <c r="W395" s="530">
        <f t="shared" si="187"/>
        <v>1.0990676162093029</v>
      </c>
      <c r="X395" s="530">
        <f t="shared" si="187"/>
        <v>1.0990676162093029</v>
      </c>
      <c r="Y395" s="530">
        <f t="shared" si="187"/>
        <v>1.0990676162093029</v>
      </c>
      <c r="Z395" s="530">
        <f t="shared" si="187"/>
        <v>1.0990676162093029</v>
      </c>
      <c r="AA395" s="530">
        <f t="shared" si="187"/>
        <v>1.0990676162093029</v>
      </c>
      <c r="AB395" s="530">
        <f t="shared" si="187"/>
        <v>1.0990676162093029</v>
      </c>
      <c r="AC395" s="530">
        <f t="shared" si="187"/>
        <v>1.0990676162093029</v>
      </c>
      <c r="AD395" s="530">
        <f t="shared" si="187"/>
        <v>1.0990676162093029</v>
      </c>
      <c r="AE395" s="530">
        <f t="shared" si="187"/>
        <v>1.0990676162093029</v>
      </c>
      <c r="AF395" s="530">
        <f t="shared" si="187"/>
        <v>1.0990676162093029</v>
      </c>
      <c r="AG395" s="530">
        <f t="shared" si="187"/>
        <v>1.0990676162093029</v>
      </c>
      <c r="AH395" s="530">
        <f t="shared" si="187"/>
        <v>1.0990676162093029</v>
      </c>
      <c r="AI395" s="530">
        <f t="shared" si="187"/>
        <v>1.0990676162093029</v>
      </c>
      <c r="AJ395" s="530">
        <f t="shared" si="187"/>
        <v>1.0990676162093029</v>
      </c>
      <c r="AK395" s="530">
        <f t="shared" si="187"/>
        <v>1.0990676162093029</v>
      </c>
      <c r="AL395" s="530">
        <f t="shared" si="187"/>
        <v>1.0990676162093029</v>
      </c>
      <c r="AM395" s="530">
        <f t="shared" si="187"/>
        <v>1.0990676162093029</v>
      </c>
      <c r="AN395" s="530">
        <f t="shared" si="187"/>
        <v>1.0990676162093029</v>
      </c>
      <c r="AO395" s="530">
        <f t="shared" si="187"/>
        <v>1.0990676162093029</v>
      </c>
    </row>
    <row r="396" spans="6:41" ht="13.5" customHeight="1" thickTop="1" thickBot="1">
      <c r="F396" s="615"/>
      <c r="H396" s="1114"/>
      <c r="J396" s="330"/>
      <c r="K396" s="3" t="s">
        <v>101</v>
      </c>
      <c r="L396" s="3" t="s">
        <v>342</v>
      </c>
      <c r="M396" s="530">
        <f t="shared" ref="M396:AO396" si="188">1+((1+M$66)^($J55+0.5)-1)</f>
        <v>1.1705070112629077</v>
      </c>
      <c r="N396" s="530">
        <f t="shared" si="188"/>
        <v>1.1705070112629077</v>
      </c>
      <c r="O396" s="530">
        <f t="shared" si="188"/>
        <v>1.1705070112629077</v>
      </c>
      <c r="P396" s="530">
        <f t="shared" si="188"/>
        <v>1.1705070112629077</v>
      </c>
      <c r="Q396" s="530">
        <f t="shared" si="188"/>
        <v>1.1705070112629077</v>
      </c>
      <c r="R396" s="530">
        <f t="shared" si="188"/>
        <v>1.1705070112629077</v>
      </c>
      <c r="S396" s="530">
        <f t="shared" si="188"/>
        <v>1.1705070112629077</v>
      </c>
      <c r="T396" s="530">
        <f t="shared" si="188"/>
        <v>1.1705070112629077</v>
      </c>
      <c r="U396" s="530">
        <f t="shared" si="188"/>
        <v>1.1705070112629077</v>
      </c>
      <c r="V396" s="530">
        <f t="shared" si="188"/>
        <v>1.1705070112629077</v>
      </c>
      <c r="W396" s="530">
        <f t="shared" si="188"/>
        <v>1.1705070112629077</v>
      </c>
      <c r="X396" s="530">
        <f t="shared" si="188"/>
        <v>1.1705070112629077</v>
      </c>
      <c r="Y396" s="530">
        <f t="shared" si="188"/>
        <v>1.1705070112629077</v>
      </c>
      <c r="Z396" s="530">
        <f t="shared" si="188"/>
        <v>1.1705070112629077</v>
      </c>
      <c r="AA396" s="530">
        <f t="shared" si="188"/>
        <v>1.1705070112629077</v>
      </c>
      <c r="AB396" s="530">
        <f t="shared" si="188"/>
        <v>1.1705070112629077</v>
      </c>
      <c r="AC396" s="530">
        <f t="shared" si="188"/>
        <v>1.1705070112629077</v>
      </c>
      <c r="AD396" s="530">
        <f t="shared" si="188"/>
        <v>1.1705070112629077</v>
      </c>
      <c r="AE396" s="530">
        <f t="shared" si="188"/>
        <v>1.1705070112629077</v>
      </c>
      <c r="AF396" s="530">
        <f t="shared" si="188"/>
        <v>1.1705070112629077</v>
      </c>
      <c r="AG396" s="530">
        <f t="shared" si="188"/>
        <v>1.1705070112629077</v>
      </c>
      <c r="AH396" s="530">
        <f t="shared" si="188"/>
        <v>1.1705070112629077</v>
      </c>
      <c r="AI396" s="530">
        <f t="shared" si="188"/>
        <v>1.1705070112629077</v>
      </c>
      <c r="AJ396" s="530">
        <f t="shared" si="188"/>
        <v>1.1705070112629077</v>
      </c>
      <c r="AK396" s="530">
        <f t="shared" si="188"/>
        <v>1.1705070112629077</v>
      </c>
      <c r="AL396" s="530">
        <f t="shared" si="188"/>
        <v>1.1705070112629077</v>
      </c>
      <c r="AM396" s="530">
        <f t="shared" si="188"/>
        <v>1.1705070112629077</v>
      </c>
      <c r="AN396" s="530">
        <f t="shared" si="188"/>
        <v>1.1705070112629077</v>
      </c>
      <c r="AO396" s="530">
        <f t="shared" si="188"/>
        <v>1.1705070112629077</v>
      </c>
    </row>
    <row r="397" spans="6:41" ht="14.25" customHeight="1" thickTop="1" thickBot="1">
      <c r="F397" s="615"/>
      <c r="H397" s="1114"/>
      <c r="J397" s="330"/>
      <c r="K397" s="3" t="s">
        <v>104</v>
      </c>
      <c r="L397" s="3" t="s">
        <v>344</v>
      </c>
      <c r="M397" s="530">
        <f t="shared" ref="M397:AO397" si="189">1+((1+(M$67+$O$47))^($J53+0.5)-1)</f>
        <v>1.0559356040971437</v>
      </c>
      <c r="N397" s="530">
        <f t="shared" si="189"/>
        <v>1.0559356040971437</v>
      </c>
      <c r="O397" s="530">
        <f t="shared" si="189"/>
        <v>1.0559356040971437</v>
      </c>
      <c r="P397" s="530">
        <f t="shared" si="189"/>
        <v>1.0559356040971437</v>
      </c>
      <c r="Q397" s="530">
        <f t="shared" si="189"/>
        <v>1.0559356040971437</v>
      </c>
      <c r="R397" s="530">
        <f t="shared" si="189"/>
        <v>1.0559356040971437</v>
      </c>
      <c r="S397" s="530">
        <f t="shared" si="189"/>
        <v>1.0559356040971437</v>
      </c>
      <c r="T397" s="530">
        <f t="shared" si="189"/>
        <v>1.0559356040971437</v>
      </c>
      <c r="U397" s="530">
        <f t="shared" si="189"/>
        <v>1.0559356040971437</v>
      </c>
      <c r="V397" s="530">
        <f t="shared" si="189"/>
        <v>1.0559356040971437</v>
      </c>
      <c r="W397" s="530">
        <f t="shared" si="189"/>
        <v>1.0559356040971437</v>
      </c>
      <c r="X397" s="530">
        <f t="shared" si="189"/>
        <v>1.0559356040971437</v>
      </c>
      <c r="Y397" s="530">
        <f t="shared" si="189"/>
        <v>1.0559356040971437</v>
      </c>
      <c r="Z397" s="530">
        <f t="shared" si="189"/>
        <v>1.0559356040971437</v>
      </c>
      <c r="AA397" s="530">
        <f t="shared" si="189"/>
        <v>1.0559356040971437</v>
      </c>
      <c r="AB397" s="530">
        <f t="shared" si="189"/>
        <v>1.0559356040971437</v>
      </c>
      <c r="AC397" s="530">
        <f t="shared" si="189"/>
        <v>1.0559356040971437</v>
      </c>
      <c r="AD397" s="530">
        <f t="shared" si="189"/>
        <v>1.0559356040971437</v>
      </c>
      <c r="AE397" s="530">
        <f t="shared" si="189"/>
        <v>1.0559356040971437</v>
      </c>
      <c r="AF397" s="530">
        <f t="shared" si="189"/>
        <v>1.0559356040971437</v>
      </c>
      <c r="AG397" s="530">
        <f t="shared" si="189"/>
        <v>1.0559356040971437</v>
      </c>
      <c r="AH397" s="530">
        <f t="shared" si="189"/>
        <v>1.0559356040971437</v>
      </c>
      <c r="AI397" s="530">
        <f t="shared" si="189"/>
        <v>1.0559356040971437</v>
      </c>
      <c r="AJ397" s="530">
        <f t="shared" si="189"/>
        <v>1.0559356040971437</v>
      </c>
      <c r="AK397" s="530">
        <f t="shared" si="189"/>
        <v>1.0559356040971437</v>
      </c>
      <c r="AL397" s="530">
        <f t="shared" si="189"/>
        <v>1.0559356040971437</v>
      </c>
      <c r="AM397" s="530">
        <f t="shared" si="189"/>
        <v>1.0559356040971437</v>
      </c>
      <c r="AN397" s="530">
        <f t="shared" si="189"/>
        <v>1.0559356040971437</v>
      </c>
      <c r="AO397" s="530">
        <f t="shared" si="189"/>
        <v>1.0559356040971437</v>
      </c>
    </row>
    <row r="398" spans="6:41" ht="14.25" customHeight="1" thickTop="1" thickBot="1">
      <c r="F398" s="615"/>
      <c r="H398" s="1114"/>
      <c r="J398" s="330"/>
      <c r="K398" s="3" t="s">
        <v>106</v>
      </c>
      <c r="L398" s="3" t="s">
        <v>344</v>
      </c>
      <c r="M398" s="530">
        <f t="shared" ref="M398:AO398" si="190">1+((1+(M$67+$O$47))^($J54+0.5)-1)</f>
        <v>1.1773681985683153</v>
      </c>
      <c r="N398" s="530">
        <f t="shared" si="190"/>
        <v>1.1773681985683153</v>
      </c>
      <c r="O398" s="530">
        <f t="shared" si="190"/>
        <v>1.1773681985683153</v>
      </c>
      <c r="P398" s="530">
        <f t="shared" si="190"/>
        <v>1.1773681985683153</v>
      </c>
      <c r="Q398" s="530">
        <f t="shared" si="190"/>
        <v>1.1773681985683153</v>
      </c>
      <c r="R398" s="530">
        <f t="shared" si="190"/>
        <v>1.1773681985683153</v>
      </c>
      <c r="S398" s="530">
        <f t="shared" si="190"/>
        <v>1.1773681985683153</v>
      </c>
      <c r="T398" s="530">
        <f t="shared" si="190"/>
        <v>1.1773681985683153</v>
      </c>
      <c r="U398" s="530">
        <f t="shared" si="190"/>
        <v>1.1773681985683153</v>
      </c>
      <c r="V398" s="530">
        <f t="shared" si="190"/>
        <v>1.1773681985683153</v>
      </c>
      <c r="W398" s="530">
        <f t="shared" si="190"/>
        <v>1.1773681985683153</v>
      </c>
      <c r="X398" s="530">
        <f t="shared" si="190"/>
        <v>1.1773681985683153</v>
      </c>
      <c r="Y398" s="530">
        <f t="shared" si="190"/>
        <v>1.1773681985683153</v>
      </c>
      <c r="Z398" s="530">
        <f t="shared" si="190"/>
        <v>1.1773681985683153</v>
      </c>
      <c r="AA398" s="530">
        <f t="shared" si="190"/>
        <v>1.1773681985683153</v>
      </c>
      <c r="AB398" s="530">
        <f t="shared" si="190"/>
        <v>1.1773681985683153</v>
      </c>
      <c r="AC398" s="530">
        <f t="shared" si="190"/>
        <v>1.1773681985683153</v>
      </c>
      <c r="AD398" s="530">
        <f t="shared" si="190"/>
        <v>1.1773681985683153</v>
      </c>
      <c r="AE398" s="530">
        <f t="shared" si="190"/>
        <v>1.1773681985683153</v>
      </c>
      <c r="AF398" s="530">
        <f t="shared" si="190"/>
        <v>1.1773681985683153</v>
      </c>
      <c r="AG398" s="530">
        <f t="shared" si="190"/>
        <v>1.1773681985683153</v>
      </c>
      <c r="AH398" s="530">
        <f t="shared" si="190"/>
        <v>1.1773681985683153</v>
      </c>
      <c r="AI398" s="530">
        <f t="shared" si="190"/>
        <v>1.1773681985683153</v>
      </c>
      <c r="AJ398" s="530">
        <f t="shared" si="190"/>
        <v>1.1773681985683153</v>
      </c>
      <c r="AK398" s="530">
        <f t="shared" si="190"/>
        <v>1.1773681985683153</v>
      </c>
      <c r="AL398" s="530">
        <f t="shared" si="190"/>
        <v>1.1773681985683153</v>
      </c>
      <c r="AM398" s="530">
        <f t="shared" si="190"/>
        <v>1.1773681985683153</v>
      </c>
      <c r="AN398" s="530">
        <f t="shared" si="190"/>
        <v>1.1773681985683153</v>
      </c>
      <c r="AO398" s="530">
        <f t="shared" si="190"/>
        <v>1.1773681985683153</v>
      </c>
    </row>
    <row r="399" spans="6:41" ht="14.25" customHeight="1" thickTop="1" thickBot="1">
      <c r="F399" s="615"/>
      <c r="H399" s="1114"/>
      <c r="J399" s="330"/>
      <c r="K399" s="3" t="s">
        <v>108</v>
      </c>
      <c r="L399" s="3" t="s">
        <v>344</v>
      </c>
      <c r="M399" s="530">
        <f t="shared" ref="M399:AO399" si="191">1+((1+(M$67+$O$47))^($J55+0.5)-1)</f>
        <v>1.3127655414036716</v>
      </c>
      <c r="N399" s="530">
        <f t="shared" si="191"/>
        <v>1.3127655414036716</v>
      </c>
      <c r="O399" s="530">
        <f t="shared" si="191"/>
        <v>1.3127655414036716</v>
      </c>
      <c r="P399" s="530">
        <f t="shared" si="191"/>
        <v>1.3127655414036716</v>
      </c>
      <c r="Q399" s="530">
        <f t="shared" si="191"/>
        <v>1.3127655414036716</v>
      </c>
      <c r="R399" s="530">
        <f t="shared" si="191"/>
        <v>1.3127655414036716</v>
      </c>
      <c r="S399" s="530">
        <f t="shared" si="191"/>
        <v>1.3127655414036716</v>
      </c>
      <c r="T399" s="530">
        <f t="shared" si="191"/>
        <v>1.3127655414036716</v>
      </c>
      <c r="U399" s="530">
        <f t="shared" si="191"/>
        <v>1.3127655414036716</v>
      </c>
      <c r="V399" s="530">
        <f t="shared" si="191"/>
        <v>1.3127655414036716</v>
      </c>
      <c r="W399" s="530">
        <f t="shared" si="191"/>
        <v>1.3127655414036716</v>
      </c>
      <c r="X399" s="530">
        <f t="shared" si="191"/>
        <v>1.3127655414036716</v>
      </c>
      <c r="Y399" s="530">
        <f t="shared" si="191"/>
        <v>1.3127655414036716</v>
      </c>
      <c r="Z399" s="530">
        <f t="shared" si="191"/>
        <v>1.3127655414036716</v>
      </c>
      <c r="AA399" s="530">
        <f t="shared" si="191"/>
        <v>1.3127655414036716</v>
      </c>
      <c r="AB399" s="530">
        <f t="shared" si="191"/>
        <v>1.3127655414036716</v>
      </c>
      <c r="AC399" s="530">
        <f t="shared" si="191"/>
        <v>1.3127655414036716</v>
      </c>
      <c r="AD399" s="530">
        <f t="shared" si="191"/>
        <v>1.3127655414036716</v>
      </c>
      <c r="AE399" s="530">
        <f t="shared" si="191"/>
        <v>1.3127655414036716</v>
      </c>
      <c r="AF399" s="530">
        <f t="shared" si="191"/>
        <v>1.3127655414036716</v>
      </c>
      <c r="AG399" s="530">
        <f t="shared" si="191"/>
        <v>1.3127655414036716</v>
      </c>
      <c r="AH399" s="530">
        <f t="shared" si="191"/>
        <v>1.3127655414036716</v>
      </c>
      <c r="AI399" s="530">
        <f t="shared" si="191"/>
        <v>1.3127655414036716</v>
      </c>
      <c r="AJ399" s="530">
        <f t="shared" si="191"/>
        <v>1.3127655414036716</v>
      </c>
      <c r="AK399" s="530">
        <f t="shared" si="191"/>
        <v>1.3127655414036716</v>
      </c>
      <c r="AL399" s="530">
        <f t="shared" si="191"/>
        <v>1.3127655414036716</v>
      </c>
      <c r="AM399" s="530">
        <f t="shared" si="191"/>
        <v>1.3127655414036716</v>
      </c>
      <c r="AN399" s="530">
        <f t="shared" si="191"/>
        <v>1.3127655414036716</v>
      </c>
      <c r="AO399" s="530">
        <f t="shared" si="191"/>
        <v>1.3127655414036716</v>
      </c>
    </row>
    <row r="400" spans="6:41" ht="14.25" customHeight="1" thickTop="1" thickBot="1">
      <c r="F400" s="615"/>
      <c r="H400" s="1114"/>
      <c r="J400" s="330"/>
      <c r="K400" s="3" t="s">
        <v>104</v>
      </c>
      <c r="L400" s="3" t="s">
        <v>345</v>
      </c>
      <c r="M400" s="530">
        <f t="shared" ref="M400:AO400" si="192">1+((1+(M$68+$O$47))^($J53+0.5)-1)</f>
        <v>1.0559356040971437</v>
      </c>
      <c r="N400" s="530">
        <f t="shared" si="192"/>
        <v>1.0559356040971437</v>
      </c>
      <c r="O400" s="530">
        <f t="shared" si="192"/>
        <v>1.0559356040971437</v>
      </c>
      <c r="P400" s="530">
        <f t="shared" si="192"/>
        <v>1.0559356040971437</v>
      </c>
      <c r="Q400" s="530">
        <f t="shared" si="192"/>
        <v>1.0559356040971437</v>
      </c>
      <c r="R400" s="530">
        <f t="shared" si="192"/>
        <v>1.0559356040971437</v>
      </c>
      <c r="S400" s="530">
        <f t="shared" si="192"/>
        <v>1.0559356040971437</v>
      </c>
      <c r="T400" s="530">
        <f t="shared" si="192"/>
        <v>1.0559356040971437</v>
      </c>
      <c r="U400" s="530">
        <f t="shared" si="192"/>
        <v>1.0559356040971437</v>
      </c>
      <c r="V400" s="530">
        <f t="shared" si="192"/>
        <v>1.0559356040971437</v>
      </c>
      <c r="W400" s="530">
        <f t="shared" si="192"/>
        <v>1.0559356040971437</v>
      </c>
      <c r="X400" s="530">
        <f t="shared" si="192"/>
        <v>1.0559356040971437</v>
      </c>
      <c r="Y400" s="530">
        <f t="shared" si="192"/>
        <v>1.0559356040971437</v>
      </c>
      <c r="Z400" s="530">
        <f t="shared" si="192"/>
        <v>1.0559356040971437</v>
      </c>
      <c r="AA400" s="530">
        <f t="shared" si="192"/>
        <v>1.0559356040971437</v>
      </c>
      <c r="AB400" s="530">
        <f t="shared" si="192"/>
        <v>1.0559356040971437</v>
      </c>
      <c r="AC400" s="530">
        <f t="shared" si="192"/>
        <v>1.0559356040971437</v>
      </c>
      <c r="AD400" s="530">
        <f t="shared" si="192"/>
        <v>1.0559356040971437</v>
      </c>
      <c r="AE400" s="530">
        <f t="shared" si="192"/>
        <v>1.0559356040971437</v>
      </c>
      <c r="AF400" s="530">
        <f t="shared" si="192"/>
        <v>1.0559356040971437</v>
      </c>
      <c r="AG400" s="530">
        <f t="shared" si="192"/>
        <v>1.0559356040971437</v>
      </c>
      <c r="AH400" s="530">
        <f t="shared" si="192"/>
        <v>1.0559356040971437</v>
      </c>
      <c r="AI400" s="530">
        <f t="shared" si="192"/>
        <v>1.0559356040971437</v>
      </c>
      <c r="AJ400" s="530">
        <f t="shared" si="192"/>
        <v>1.0559356040971437</v>
      </c>
      <c r="AK400" s="530">
        <f t="shared" si="192"/>
        <v>1.0559356040971437</v>
      </c>
      <c r="AL400" s="530">
        <f t="shared" si="192"/>
        <v>1.0559356040971437</v>
      </c>
      <c r="AM400" s="530">
        <f t="shared" si="192"/>
        <v>1.0559356040971437</v>
      </c>
      <c r="AN400" s="530">
        <f t="shared" si="192"/>
        <v>1.0559356040971437</v>
      </c>
      <c r="AO400" s="530">
        <f t="shared" si="192"/>
        <v>1.0559356040971437</v>
      </c>
    </row>
    <row r="401" spans="3:44" ht="14.25" customHeight="1" thickTop="1" thickBot="1">
      <c r="F401" s="615"/>
      <c r="H401" s="1114"/>
      <c r="J401" s="330"/>
      <c r="K401" s="3" t="s">
        <v>106</v>
      </c>
      <c r="L401" s="3" t="s">
        <v>345</v>
      </c>
      <c r="M401" s="530">
        <f t="shared" ref="M401:AO401" si="193">1+((1+(M$68+$O$47))^($J54+0.5)-1)</f>
        <v>1.1773681985683153</v>
      </c>
      <c r="N401" s="530">
        <f t="shared" si="193"/>
        <v>1.1773681985683153</v>
      </c>
      <c r="O401" s="530">
        <f t="shared" si="193"/>
        <v>1.1773681985683153</v>
      </c>
      <c r="P401" s="530">
        <f t="shared" si="193"/>
        <v>1.1773681985683153</v>
      </c>
      <c r="Q401" s="530">
        <f t="shared" si="193"/>
        <v>1.1773681985683153</v>
      </c>
      <c r="R401" s="530">
        <f t="shared" si="193"/>
        <v>1.1773681985683153</v>
      </c>
      <c r="S401" s="530">
        <f t="shared" si="193"/>
        <v>1.1773681985683153</v>
      </c>
      <c r="T401" s="530">
        <f t="shared" si="193"/>
        <v>1.1773681985683153</v>
      </c>
      <c r="U401" s="530">
        <f t="shared" si="193"/>
        <v>1.1773681985683153</v>
      </c>
      <c r="V401" s="530">
        <f t="shared" si="193"/>
        <v>1.1773681985683153</v>
      </c>
      <c r="W401" s="530">
        <f t="shared" si="193"/>
        <v>1.1773681985683153</v>
      </c>
      <c r="X401" s="530">
        <f t="shared" si="193"/>
        <v>1.1773681985683153</v>
      </c>
      <c r="Y401" s="530">
        <f t="shared" si="193"/>
        <v>1.1773681985683153</v>
      </c>
      <c r="Z401" s="530">
        <f t="shared" si="193"/>
        <v>1.1773681985683153</v>
      </c>
      <c r="AA401" s="530">
        <f t="shared" si="193"/>
        <v>1.1773681985683153</v>
      </c>
      <c r="AB401" s="530">
        <f t="shared" si="193"/>
        <v>1.1773681985683153</v>
      </c>
      <c r="AC401" s="530">
        <f t="shared" si="193"/>
        <v>1.1773681985683153</v>
      </c>
      <c r="AD401" s="530">
        <f t="shared" si="193"/>
        <v>1.1773681985683153</v>
      </c>
      <c r="AE401" s="530">
        <f t="shared" si="193"/>
        <v>1.1773681985683153</v>
      </c>
      <c r="AF401" s="530">
        <f t="shared" si="193"/>
        <v>1.1773681985683153</v>
      </c>
      <c r="AG401" s="530">
        <f t="shared" si="193"/>
        <v>1.1773681985683153</v>
      </c>
      <c r="AH401" s="530">
        <f t="shared" si="193"/>
        <v>1.1773681985683153</v>
      </c>
      <c r="AI401" s="530">
        <f t="shared" si="193"/>
        <v>1.1773681985683153</v>
      </c>
      <c r="AJ401" s="530">
        <f t="shared" si="193"/>
        <v>1.1773681985683153</v>
      </c>
      <c r="AK401" s="530">
        <f t="shared" si="193"/>
        <v>1.1773681985683153</v>
      </c>
      <c r="AL401" s="530">
        <f t="shared" si="193"/>
        <v>1.1773681985683153</v>
      </c>
      <c r="AM401" s="530">
        <f t="shared" si="193"/>
        <v>1.1773681985683153</v>
      </c>
      <c r="AN401" s="530">
        <f t="shared" si="193"/>
        <v>1.1773681985683153</v>
      </c>
      <c r="AO401" s="530">
        <f t="shared" si="193"/>
        <v>1.1773681985683153</v>
      </c>
    </row>
    <row r="402" spans="3:44" ht="14.25" customHeight="1" thickTop="1" thickBot="1">
      <c r="F402" s="615"/>
      <c r="H402" s="1114"/>
      <c r="J402" s="330"/>
      <c r="K402" s="3" t="s">
        <v>108</v>
      </c>
      <c r="L402" s="3" t="s">
        <v>345</v>
      </c>
      <c r="M402" s="530">
        <f t="shared" ref="M402:AO402" si="194">1+((1+(M$68+$O$47))^($J55+0.5)-1)</f>
        <v>1.3127655414036716</v>
      </c>
      <c r="N402" s="530">
        <f t="shared" si="194"/>
        <v>1.3127655414036716</v>
      </c>
      <c r="O402" s="530">
        <f t="shared" si="194"/>
        <v>1.3127655414036716</v>
      </c>
      <c r="P402" s="530">
        <f t="shared" si="194"/>
        <v>1.3127655414036716</v>
      </c>
      <c r="Q402" s="530">
        <f t="shared" si="194"/>
        <v>1.3127655414036716</v>
      </c>
      <c r="R402" s="530">
        <f t="shared" si="194"/>
        <v>1.3127655414036716</v>
      </c>
      <c r="S402" s="530">
        <f t="shared" si="194"/>
        <v>1.3127655414036716</v>
      </c>
      <c r="T402" s="530">
        <f t="shared" si="194"/>
        <v>1.3127655414036716</v>
      </c>
      <c r="U402" s="530">
        <f t="shared" si="194"/>
        <v>1.3127655414036716</v>
      </c>
      <c r="V402" s="530">
        <f t="shared" si="194"/>
        <v>1.3127655414036716</v>
      </c>
      <c r="W402" s="530">
        <f t="shared" si="194"/>
        <v>1.3127655414036716</v>
      </c>
      <c r="X402" s="530">
        <f t="shared" si="194"/>
        <v>1.3127655414036716</v>
      </c>
      <c r="Y402" s="530">
        <f t="shared" si="194"/>
        <v>1.3127655414036716</v>
      </c>
      <c r="Z402" s="530">
        <f t="shared" si="194"/>
        <v>1.3127655414036716</v>
      </c>
      <c r="AA402" s="530">
        <f t="shared" si="194"/>
        <v>1.3127655414036716</v>
      </c>
      <c r="AB402" s="530">
        <f t="shared" si="194"/>
        <v>1.3127655414036716</v>
      </c>
      <c r="AC402" s="530">
        <f t="shared" si="194"/>
        <v>1.3127655414036716</v>
      </c>
      <c r="AD402" s="530">
        <f t="shared" si="194"/>
        <v>1.3127655414036716</v>
      </c>
      <c r="AE402" s="530">
        <f t="shared" si="194"/>
        <v>1.3127655414036716</v>
      </c>
      <c r="AF402" s="530">
        <f t="shared" si="194"/>
        <v>1.3127655414036716</v>
      </c>
      <c r="AG402" s="530">
        <f t="shared" si="194"/>
        <v>1.3127655414036716</v>
      </c>
      <c r="AH402" s="530">
        <f t="shared" si="194"/>
        <v>1.3127655414036716</v>
      </c>
      <c r="AI402" s="530">
        <f t="shared" si="194"/>
        <v>1.3127655414036716</v>
      </c>
      <c r="AJ402" s="530">
        <f t="shared" si="194"/>
        <v>1.3127655414036716</v>
      </c>
      <c r="AK402" s="530">
        <f t="shared" si="194"/>
        <v>1.3127655414036716</v>
      </c>
      <c r="AL402" s="530">
        <f t="shared" si="194"/>
        <v>1.3127655414036716</v>
      </c>
      <c r="AM402" s="530">
        <f t="shared" si="194"/>
        <v>1.3127655414036716</v>
      </c>
      <c r="AN402" s="530">
        <f t="shared" si="194"/>
        <v>1.3127655414036716</v>
      </c>
      <c r="AO402" s="530">
        <f t="shared" si="194"/>
        <v>1.3127655414036716</v>
      </c>
    </row>
    <row r="403" spans="3:44" ht="14.25" customHeight="1" thickTop="1" thickBot="1">
      <c r="F403" s="615"/>
      <c r="H403" s="1114"/>
      <c r="J403" s="330"/>
      <c r="K403" s="3" t="s">
        <v>104</v>
      </c>
      <c r="L403" s="3" t="s">
        <v>346</v>
      </c>
      <c r="M403" s="530">
        <f t="shared" ref="M403:AO403" si="195">1+((1+(M$69+$O$47))^($J53+0.5)-1)</f>
        <v>1.0559356040971437</v>
      </c>
      <c r="N403" s="530">
        <f t="shared" si="195"/>
        <v>1.0559356040971437</v>
      </c>
      <c r="O403" s="530">
        <f t="shared" si="195"/>
        <v>1.0559356040971437</v>
      </c>
      <c r="P403" s="530">
        <f t="shared" si="195"/>
        <v>1.0559356040971437</v>
      </c>
      <c r="Q403" s="530">
        <f t="shared" si="195"/>
        <v>1.0559356040971437</v>
      </c>
      <c r="R403" s="530">
        <f t="shared" si="195"/>
        <v>1.0559356040971437</v>
      </c>
      <c r="S403" s="530">
        <f t="shared" si="195"/>
        <v>1.0559356040971437</v>
      </c>
      <c r="T403" s="530">
        <f t="shared" si="195"/>
        <v>1.0559356040971437</v>
      </c>
      <c r="U403" s="530">
        <f t="shared" si="195"/>
        <v>1.0559356040971437</v>
      </c>
      <c r="V403" s="530">
        <f t="shared" si="195"/>
        <v>1.0559356040971437</v>
      </c>
      <c r="W403" s="530">
        <f t="shared" si="195"/>
        <v>1.0559356040971437</v>
      </c>
      <c r="X403" s="530">
        <f t="shared" si="195"/>
        <v>1.0559356040971437</v>
      </c>
      <c r="Y403" s="530">
        <f t="shared" si="195"/>
        <v>1.0559356040971437</v>
      </c>
      <c r="Z403" s="530">
        <f t="shared" si="195"/>
        <v>1.0559356040971437</v>
      </c>
      <c r="AA403" s="530">
        <f t="shared" si="195"/>
        <v>1.0559356040971437</v>
      </c>
      <c r="AB403" s="530">
        <f t="shared" si="195"/>
        <v>1.0559356040971437</v>
      </c>
      <c r="AC403" s="530">
        <f t="shared" si="195"/>
        <v>1.0559356040971437</v>
      </c>
      <c r="AD403" s="530">
        <f t="shared" si="195"/>
        <v>1.0559356040971437</v>
      </c>
      <c r="AE403" s="530">
        <f t="shared" si="195"/>
        <v>1.0559356040971437</v>
      </c>
      <c r="AF403" s="530">
        <f t="shared" si="195"/>
        <v>1.0559356040971437</v>
      </c>
      <c r="AG403" s="530">
        <f t="shared" si="195"/>
        <v>1.0559356040971437</v>
      </c>
      <c r="AH403" s="530">
        <f t="shared" si="195"/>
        <v>1.0559356040971437</v>
      </c>
      <c r="AI403" s="530">
        <f t="shared" si="195"/>
        <v>1.0559356040971437</v>
      </c>
      <c r="AJ403" s="530">
        <f t="shared" si="195"/>
        <v>1.0559356040971437</v>
      </c>
      <c r="AK403" s="530">
        <f t="shared" si="195"/>
        <v>1.0559356040971437</v>
      </c>
      <c r="AL403" s="530">
        <f t="shared" si="195"/>
        <v>1.0559356040971437</v>
      </c>
      <c r="AM403" s="530">
        <f t="shared" si="195"/>
        <v>1.0559356040971437</v>
      </c>
      <c r="AN403" s="530">
        <f t="shared" si="195"/>
        <v>1.0559356040971437</v>
      </c>
      <c r="AO403" s="530">
        <f t="shared" si="195"/>
        <v>1.0559356040971437</v>
      </c>
    </row>
    <row r="404" spans="3:44" ht="14.25" customHeight="1" thickTop="1" thickBot="1">
      <c r="F404" s="615"/>
      <c r="H404" s="1114"/>
      <c r="J404" s="330"/>
      <c r="K404" s="3" t="s">
        <v>106</v>
      </c>
      <c r="L404" s="3" t="s">
        <v>346</v>
      </c>
      <c r="M404" s="530">
        <f t="shared" ref="M404:AO404" si="196">1+((1+(M$69+$O$47))^($J54+0.5)-1)</f>
        <v>1.1773681985683153</v>
      </c>
      <c r="N404" s="530">
        <f t="shared" si="196"/>
        <v>1.1773681985683153</v>
      </c>
      <c r="O404" s="530">
        <f t="shared" si="196"/>
        <v>1.1773681985683153</v>
      </c>
      <c r="P404" s="530">
        <f t="shared" si="196"/>
        <v>1.1773681985683153</v>
      </c>
      <c r="Q404" s="530">
        <f t="shared" si="196"/>
        <v>1.1773681985683153</v>
      </c>
      <c r="R404" s="530">
        <f t="shared" si="196"/>
        <v>1.1773681985683153</v>
      </c>
      <c r="S404" s="530">
        <f t="shared" si="196"/>
        <v>1.1773681985683153</v>
      </c>
      <c r="T404" s="530">
        <f t="shared" si="196"/>
        <v>1.1773681985683153</v>
      </c>
      <c r="U404" s="530">
        <f t="shared" si="196"/>
        <v>1.1773681985683153</v>
      </c>
      <c r="V404" s="530">
        <f t="shared" si="196"/>
        <v>1.1773681985683153</v>
      </c>
      <c r="W404" s="530">
        <f t="shared" si="196"/>
        <v>1.1773681985683153</v>
      </c>
      <c r="X404" s="530">
        <f t="shared" si="196"/>
        <v>1.1773681985683153</v>
      </c>
      <c r="Y404" s="530">
        <f t="shared" si="196"/>
        <v>1.1773681985683153</v>
      </c>
      <c r="Z404" s="530">
        <f t="shared" si="196"/>
        <v>1.1773681985683153</v>
      </c>
      <c r="AA404" s="530">
        <f t="shared" si="196"/>
        <v>1.1773681985683153</v>
      </c>
      <c r="AB404" s="530">
        <f t="shared" si="196"/>
        <v>1.1773681985683153</v>
      </c>
      <c r="AC404" s="530">
        <f t="shared" si="196"/>
        <v>1.1773681985683153</v>
      </c>
      <c r="AD404" s="530">
        <f t="shared" si="196"/>
        <v>1.1773681985683153</v>
      </c>
      <c r="AE404" s="530">
        <f t="shared" si="196"/>
        <v>1.1773681985683153</v>
      </c>
      <c r="AF404" s="530">
        <f t="shared" si="196"/>
        <v>1.1773681985683153</v>
      </c>
      <c r="AG404" s="530">
        <f t="shared" si="196"/>
        <v>1.1773681985683153</v>
      </c>
      <c r="AH404" s="530">
        <f t="shared" si="196"/>
        <v>1.1773681985683153</v>
      </c>
      <c r="AI404" s="530">
        <f t="shared" si="196"/>
        <v>1.1773681985683153</v>
      </c>
      <c r="AJ404" s="530">
        <f t="shared" si="196"/>
        <v>1.1773681985683153</v>
      </c>
      <c r="AK404" s="530">
        <f t="shared" si="196"/>
        <v>1.1773681985683153</v>
      </c>
      <c r="AL404" s="530">
        <f t="shared" si="196"/>
        <v>1.1773681985683153</v>
      </c>
      <c r="AM404" s="530">
        <f t="shared" si="196"/>
        <v>1.1773681985683153</v>
      </c>
      <c r="AN404" s="530">
        <f t="shared" si="196"/>
        <v>1.1773681985683153</v>
      </c>
      <c r="AO404" s="530">
        <f t="shared" si="196"/>
        <v>1.1773681985683153</v>
      </c>
    </row>
    <row r="405" spans="3:44" ht="14.25" customHeight="1" thickTop="1">
      <c r="F405" s="615"/>
      <c r="H405" s="1114"/>
      <c r="J405" s="330"/>
      <c r="K405" s="3" t="s">
        <v>108</v>
      </c>
      <c r="L405" s="3" t="s">
        <v>346</v>
      </c>
      <c r="M405" s="530">
        <f t="shared" ref="M405:AO405" si="197">1+((1+(M$69+$O$47))^($J55+0.5)-1)</f>
        <v>1.3127655414036716</v>
      </c>
      <c r="N405" s="530">
        <f t="shared" si="197"/>
        <v>1.3127655414036716</v>
      </c>
      <c r="O405" s="530">
        <f t="shared" si="197"/>
        <v>1.3127655414036716</v>
      </c>
      <c r="P405" s="530">
        <f t="shared" si="197"/>
        <v>1.3127655414036716</v>
      </c>
      <c r="Q405" s="530">
        <f t="shared" si="197"/>
        <v>1.3127655414036716</v>
      </c>
      <c r="R405" s="530">
        <f t="shared" si="197"/>
        <v>1.3127655414036716</v>
      </c>
      <c r="S405" s="530">
        <f t="shared" si="197"/>
        <v>1.3127655414036716</v>
      </c>
      <c r="T405" s="530">
        <f t="shared" si="197"/>
        <v>1.3127655414036716</v>
      </c>
      <c r="U405" s="530">
        <f t="shared" si="197"/>
        <v>1.3127655414036716</v>
      </c>
      <c r="V405" s="530">
        <f t="shared" si="197"/>
        <v>1.3127655414036716</v>
      </c>
      <c r="W405" s="530">
        <f t="shared" si="197"/>
        <v>1.3127655414036716</v>
      </c>
      <c r="X405" s="530">
        <f t="shared" si="197"/>
        <v>1.3127655414036716</v>
      </c>
      <c r="Y405" s="530">
        <f t="shared" si="197"/>
        <v>1.3127655414036716</v>
      </c>
      <c r="Z405" s="530">
        <f t="shared" si="197"/>
        <v>1.3127655414036716</v>
      </c>
      <c r="AA405" s="530">
        <f t="shared" si="197"/>
        <v>1.3127655414036716</v>
      </c>
      <c r="AB405" s="530">
        <f t="shared" si="197"/>
        <v>1.3127655414036716</v>
      </c>
      <c r="AC405" s="530">
        <f t="shared" si="197"/>
        <v>1.3127655414036716</v>
      </c>
      <c r="AD405" s="530">
        <f t="shared" si="197"/>
        <v>1.3127655414036716</v>
      </c>
      <c r="AE405" s="530">
        <f t="shared" si="197"/>
        <v>1.3127655414036716</v>
      </c>
      <c r="AF405" s="530">
        <f t="shared" si="197"/>
        <v>1.3127655414036716</v>
      </c>
      <c r="AG405" s="530">
        <f t="shared" si="197"/>
        <v>1.3127655414036716</v>
      </c>
      <c r="AH405" s="530">
        <f t="shared" si="197"/>
        <v>1.3127655414036716</v>
      </c>
      <c r="AI405" s="530">
        <f t="shared" si="197"/>
        <v>1.3127655414036716</v>
      </c>
      <c r="AJ405" s="530">
        <f t="shared" si="197"/>
        <v>1.3127655414036716</v>
      </c>
      <c r="AK405" s="530">
        <f t="shared" si="197"/>
        <v>1.3127655414036716</v>
      </c>
      <c r="AL405" s="530">
        <f t="shared" si="197"/>
        <v>1.3127655414036716</v>
      </c>
      <c r="AM405" s="530">
        <f t="shared" si="197"/>
        <v>1.3127655414036716</v>
      </c>
      <c r="AN405" s="530">
        <f t="shared" si="197"/>
        <v>1.3127655414036716</v>
      </c>
      <c r="AO405" s="530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82</v>
      </c>
      <c r="E409" s="132"/>
      <c r="G409" s="1521" t="s">
        <v>378</v>
      </c>
      <c r="H409" s="1522"/>
      <c r="I409" s="1522"/>
      <c r="J409" s="1522"/>
      <c r="K409" s="1522"/>
      <c r="L409" s="1522"/>
      <c r="M409" s="1522"/>
      <c r="N409" s="1522"/>
      <c r="O409" s="1522"/>
      <c r="P409" s="1522"/>
      <c r="Q409" s="1522"/>
      <c r="R409" s="1522"/>
      <c r="S409" s="1522"/>
      <c r="T409" s="1522"/>
      <c r="U409" s="1522"/>
      <c r="V409" s="1522"/>
      <c r="W409" s="1522"/>
      <c r="X409" s="1522"/>
      <c r="Y409" s="1522"/>
      <c r="Z409" s="1522"/>
      <c r="AA409" s="1522"/>
      <c r="AB409" s="1522"/>
    </row>
    <row r="411" spans="3:44" ht="14.25" customHeight="1" thickBot="1">
      <c r="H411" s="1135"/>
      <c r="I411" s="1135"/>
      <c r="J411" s="1135"/>
      <c r="K411" s="1135"/>
      <c r="L411" s="1135"/>
      <c r="M411" s="1135"/>
      <c r="N411" s="1064"/>
      <c r="O411" s="1064"/>
      <c r="P411" s="1064"/>
      <c r="Q411" s="1064"/>
      <c r="R411" s="1064"/>
      <c r="S411" s="218"/>
      <c r="T411" s="218"/>
      <c r="U411" s="218"/>
    </row>
    <row r="412" spans="3:44" ht="14.25" customHeight="1">
      <c r="H412" s="1462" t="s">
        <v>379</v>
      </c>
      <c r="I412" s="1463"/>
      <c r="J412" s="1463"/>
      <c r="K412" s="1463"/>
      <c r="L412" s="1463"/>
      <c r="M412" s="1463"/>
      <c r="N412" s="1500" t="s">
        <v>380</v>
      </c>
      <c r="O412" s="1501"/>
      <c r="P412" s="1501"/>
      <c r="Q412" s="1501"/>
      <c r="R412" s="1502"/>
      <c r="S412" s="722" t="s">
        <v>381</v>
      </c>
      <c r="T412" s="722" t="s">
        <v>382</v>
      </c>
      <c r="U412" s="699"/>
      <c r="V412" s="696"/>
      <c r="W412" s="696"/>
      <c r="X412" s="696"/>
      <c r="Y412" s="696"/>
      <c r="Z412" s="696"/>
      <c r="AA412" s="696"/>
      <c r="AB412" s="697"/>
    </row>
    <row r="413" spans="3:44" ht="27.95" customHeight="1">
      <c r="H413" s="1327" t="s">
        <v>433</v>
      </c>
      <c r="I413" s="1309"/>
      <c r="J413" s="1309"/>
      <c r="K413" s="1309"/>
      <c r="L413" s="1309"/>
      <c r="M413" s="1309"/>
      <c r="N413" s="1405" t="s">
        <v>546</v>
      </c>
      <c r="O413" s="1406"/>
      <c r="P413" s="1406"/>
      <c r="Q413" s="1406"/>
      <c r="R413" s="1493"/>
      <c r="S413" s="517"/>
      <c r="T413" s="517"/>
      <c r="U413" s="513"/>
      <c r="V413" s="513"/>
      <c r="W413" s="513"/>
      <c r="X413" s="513"/>
      <c r="Y413" s="513"/>
      <c r="Z413" s="513"/>
      <c r="AA413" s="513"/>
      <c r="AB413" s="514"/>
      <c r="AC413" s="87" t="s">
        <v>565</v>
      </c>
    </row>
    <row r="414" spans="3:44" ht="14.25" customHeight="1">
      <c r="H414" s="1327" t="s">
        <v>359</v>
      </c>
      <c r="I414" s="1309"/>
      <c r="J414" s="1309"/>
      <c r="K414" s="1309"/>
      <c r="L414" s="1309"/>
      <c r="M414" s="1309"/>
      <c r="N414" s="1405" t="s">
        <v>547</v>
      </c>
      <c r="O414" s="1406"/>
      <c r="P414" s="1406"/>
      <c r="Q414" s="1406"/>
      <c r="R414" s="1493"/>
      <c r="S414" s="744"/>
      <c r="T414" s="744"/>
      <c r="U414" s="691"/>
      <c r="V414" s="691"/>
      <c r="W414" s="691"/>
      <c r="X414" s="691"/>
      <c r="Y414" s="691"/>
      <c r="Z414" s="691"/>
      <c r="AA414" s="691"/>
      <c r="AB414" s="514"/>
    </row>
    <row r="415" spans="3:44" ht="29.85" customHeight="1">
      <c r="H415" s="1327" t="s">
        <v>363</v>
      </c>
      <c r="I415" s="1309"/>
      <c r="J415" s="1309"/>
      <c r="K415" s="1309"/>
      <c r="L415" s="1309"/>
      <c r="M415" s="1309"/>
      <c r="N415" s="1411" t="s">
        <v>1465</v>
      </c>
      <c r="O415" s="1411"/>
      <c r="P415" s="1411"/>
      <c r="Q415" s="1411"/>
      <c r="R415" s="1411"/>
      <c r="S415" s="517"/>
      <c r="T415" s="517"/>
      <c r="U415" s="513"/>
      <c r="V415" s="513"/>
      <c r="W415" s="513"/>
      <c r="X415" s="513"/>
      <c r="Y415" s="513"/>
      <c r="Z415" s="513"/>
      <c r="AA415" s="735"/>
      <c r="AB415" s="514"/>
      <c r="AC415" s="87" t="s">
        <v>1466</v>
      </c>
    </row>
    <row r="416" spans="3:44" ht="30" customHeight="1">
      <c r="H416" s="1327" t="s">
        <v>387</v>
      </c>
      <c r="I416" s="1309"/>
      <c r="J416" s="1309"/>
      <c r="K416" s="1309"/>
      <c r="L416" s="1309"/>
      <c r="M416" s="1309"/>
      <c r="N416" s="1411" t="s">
        <v>1465</v>
      </c>
      <c r="O416" s="1411"/>
      <c r="P416" s="1411"/>
      <c r="Q416" s="1411"/>
      <c r="R416" s="1411"/>
      <c r="S416" s="518"/>
      <c r="T416" s="518"/>
      <c r="U416" s="743"/>
      <c r="V416" s="743"/>
      <c r="W416" s="743"/>
      <c r="X416" s="743"/>
      <c r="Y416" s="743"/>
      <c r="Z416" s="743"/>
      <c r="AA416" s="743"/>
      <c r="AB416" s="742"/>
      <c r="AC416" s="87" t="s">
        <v>1466</v>
      </c>
    </row>
    <row r="417" spans="8:28" ht="14.25" customHeight="1">
      <c r="H417" s="1327" t="s">
        <v>388</v>
      </c>
      <c r="I417" s="1309"/>
      <c r="J417" s="1309"/>
      <c r="K417" s="1309"/>
      <c r="L417" s="1309"/>
      <c r="M417" s="1309"/>
      <c r="N417" s="1060" t="s">
        <v>389</v>
      </c>
      <c r="O417" s="515"/>
      <c r="P417" s="515"/>
      <c r="Q417" s="515"/>
      <c r="R417" s="515"/>
      <c r="S417" s="517"/>
      <c r="T417" s="517"/>
      <c r="U417" s="513"/>
      <c r="V417" s="513"/>
      <c r="W417" s="513"/>
      <c r="X417" s="513"/>
      <c r="Y417" s="513"/>
      <c r="Z417" s="513"/>
      <c r="AA417" s="513"/>
      <c r="AB417" s="514"/>
    </row>
    <row r="418" spans="8:28" ht="14.25" customHeight="1" thickBot="1">
      <c r="H418" s="1328" t="s">
        <v>390</v>
      </c>
      <c r="I418" s="1329"/>
      <c r="J418" s="1329"/>
      <c r="K418" s="1329"/>
      <c r="L418" s="1329"/>
      <c r="M418" s="1329"/>
      <c r="N418" s="1065" t="s">
        <v>389</v>
      </c>
      <c r="O418" s="1066"/>
      <c r="P418" s="1066"/>
      <c r="Q418" s="1066"/>
      <c r="R418" s="1067"/>
      <c r="S418" s="736"/>
      <c r="T418" s="741"/>
      <c r="U418" s="678"/>
      <c r="V418" s="736"/>
      <c r="W418" s="736"/>
      <c r="X418" s="736"/>
      <c r="Y418" s="736"/>
      <c r="Z418" s="736"/>
      <c r="AA418" s="736"/>
      <c r="AB418" s="680"/>
    </row>
    <row r="419" spans="8:28" ht="14.25" customHeight="1" thickBot="1">
      <c r="H419" s="1310"/>
      <c r="I419" s="1310"/>
      <c r="J419" s="1310"/>
      <c r="K419" s="1310"/>
      <c r="L419" s="1310"/>
      <c r="M419" s="1310"/>
      <c r="N419" s="1068"/>
      <c r="O419" s="1068"/>
      <c r="P419" s="1068"/>
      <c r="Q419" s="1068"/>
      <c r="R419" s="1068"/>
      <c r="S419" s="724"/>
      <c r="T419" s="724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62" t="s">
        <v>391</v>
      </c>
      <c r="I420" s="1463"/>
      <c r="J420" s="1463"/>
      <c r="K420" s="1463"/>
      <c r="L420" s="1463"/>
      <c r="M420" s="1463"/>
      <c r="N420" s="1500" t="s">
        <v>380</v>
      </c>
      <c r="O420" s="1501"/>
      <c r="P420" s="1501"/>
      <c r="Q420" s="1501"/>
      <c r="R420" s="1502"/>
      <c r="S420" s="722" t="s">
        <v>381</v>
      </c>
      <c r="T420" s="722" t="s">
        <v>382</v>
      </c>
      <c r="U420" s="676"/>
      <c r="V420" s="676"/>
      <c r="W420" s="676"/>
      <c r="X420" s="676"/>
      <c r="Y420" s="676"/>
      <c r="Z420" s="676"/>
      <c r="AA420" s="676"/>
      <c r="AB420" s="677"/>
    </row>
    <row r="421" spans="8:28" ht="41.1" customHeight="1">
      <c r="H421" s="1327" t="s">
        <v>359</v>
      </c>
      <c r="I421" s="1309"/>
      <c r="J421" s="1309"/>
      <c r="K421" s="1309"/>
      <c r="L421" s="1309"/>
      <c r="M421" s="1309"/>
      <c r="N421" s="1449" t="s">
        <v>519</v>
      </c>
      <c r="O421" s="1450"/>
      <c r="P421" s="1450"/>
      <c r="Q421" s="1450"/>
      <c r="R421" s="1489"/>
      <c r="S421" s="517"/>
      <c r="T421" s="517"/>
      <c r="U421" s="513"/>
      <c r="V421" s="513"/>
      <c r="W421" s="513"/>
      <c r="X421" s="513"/>
      <c r="Y421" s="513"/>
      <c r="Z421" s="513"/>
      <c r="AA421" s="513"/>
      <c r="AB421" s="514"/>
    </row>
    <row r="422" spans="8:28" ht="29.45" customHeight="1">
      <c r="H422" s="1327" t="s">
        <v>363</v>
      </c>
      <c r="I422" s="1309"/>
      <c r="J422" s="1309"/>
      <c r="K422" s="1309"/>
      <c r="L422" s="1309"/>
      <c r="M422" s="1309"/>
      <c r="N422" s="1449" t="s">
        <v>548</v>
      </c>
      <c r="O422" s="1450"/>
      <c r="P422" s="1450"/>
      <c r="Q422" s="1450"/>
      <c r="R422" s="1489"/>
      <c r="S422" s="517"/>
      <c r="T422" s="517"/>
      <c r="U422" s="513"/>
      <c r="V422" s="513"/>
      <c r="W422" s="513"/>
      <c r="X422" s="513"/>
      <c r="Y422" s="513"/>
      <c r="Z422" s="513"/>
      <c r="AA422" s="513"/>
      <c r="AB422" s="514"/>
    </row>
    <row r="423" spans="8:28" ht="31.5" customHeight="1">
      <c r="H423" s="1124" t="s">
        <v>1468</v>
      </c>
      <c r="I423" s="1125"/>
      <c r="J423" s="1125"/>
      <c r="K423" s="1125"/>
      <c r="L423" s="1125"/>
      <c r="M423" s="1125"/>
      <c r="N423" s="1411" t="s">
        <v>1465</v>
      </c>
      <c r="O423" s="1411"/>
      <c r="P423" s="1411"/>
      <c r="Q423" s="1411"/>
      <c r="R423" s="1411"/>
      <c r="S423" s="1117"/>
      <c r="T423" s="1127"/>
      <c r="U423" s="1117"/>
      <c r="V423" s="1117"/>
      <c r="W423" s="1117"/>
      <c r="X423" s="1117"/>
      <c r="Y423" s="1117"/>
      <c r="Z423" s="1117"/>
      <c r="AA423" s="1117"/>
      <c r="AB423" s="1120"/>
    </row>
    <row r="424" spans="8:28" ht="27.75" customHeight="1">
      <c r="H424" s="1327" t="s">
        <v>387</v>
      </c>
      <c r="I424" s="1309"/>
      <c r="J424" s="1309"/>
      <c r="K424" s="1309"/>
      <c r="L424" s="1309"/>
      <c r="M424" s="1309"/>
      <c r="N424" s="1449" t="s">
        <v>548</v>
      </c>
      <c r="O424" s="1450"/>
      <c r="P424" s="1450"/>
      <c r="Q424" s="1450"/>
      <c r="R424" s="1489"/>
      <c r="S424" s="517"/>
      <c r="T424" s="517"/>
      <c r="U424" s="513"/>
      <c r="V424" s="513"/>
      <c r="W424" s="513"/>
      <c r="X424" s="513"/>
      <c r="Y424" s="513"/>
      <c r="Z424" s="513"/>
      <c r="AA424" s="513"/>
      <c r="AB424" s="514"/>
    </row>
    <row r="425" spans="8:28" ht="14.25" customHeight="1">
      <c r="H425" s="1327" t="s">
        <v>388</v>
      </c>
      <c r="I425" s="1309"/>
      <c r="J425" s="1309"/>
      <c r="K425" s="1309"/>
      <c r="L425" s="1309"/>
      <c r="M425" s="1309"/>
      <c r="N425" s="1060" t="s">
        <v>389</v>
      </c>
      <c r="O425" s="515"/>
      <c r="P425" s="515"/>
      <c r="Q425" s="515"/>
      <c r="R425" s="515"/>
      <c r="S425" s="517"/>
      <c r="T425" s="517"/>
      <c r="U425" s="513"/>
      <c r="V425" s="513"/>
      <c r="W425" s="513"/>
      <c r="X425" s="513"/>
      <c r="Y425" s="513"/>
      <c r="Z425" s="513"/>
      <c r="AA425" s="513"/>
      <c r="AB425" s="514"/>
    </row>
    <row r="426" spans="8:28" ht="14.25" customHeight="1" thickBot="1">
      <c r="H426" s="1328" t="s">
        <v>396</v>
      </c>
      <c r="I426" s="1329"/>
      <c r="J426" s="1329"/>
      <c r="K426" s="1329"/>
      <c r="L426" s="1329"/>
      <c r="M426" s="1329"/>
      <c r="N426" s="1061" t="s">
        <v>389</v>
      </c>
      <c r="O426" s="1062"/>
      <c r="P426" s="1062"/>
      <c r="Q426" s="1062"/>
      <c r="R426" s="1062"/>
      <c r="S426" s="741"/>
      <c r="T426" s="679"/>
      <c r="U426" s="678"/>
      <c r="V426" s="679"/>
      <c r="W426" s="679"/>
      <c r="X426" s="679"/>
      <c r="Y426" s="679"/>
      <c r="Z426" s="679"/>
      <c r="AA426" s="679"/>
      <c r="AB426" s="680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82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4" type="noConversion"/>
  <hyperlinks>
    <hyperlink ref="M1" r:id="rId1" xr:uid="{00000000-0004-0000-0600-000000000000}"/>
    <hyperlink ref="N414" r:id="rId2" xr:uid="{F96AF6D1-4060-4A1C-B0F5-F83F305D5162}"/>
    <hyperlink ref="N413" r:id="rId3" location="ZZDGWR57" xr:uid="{A4722A2C-C813-4B33-87FF-C90FA112C9A8}"/>
    <hyperlink ref="N413:R413" r:id="rId4" display="Pieter Gagnon, Robert Margolis, Jennifer Melius, Caleb Phillips, Ryan Elmore. (2016). " xr:uid="{7606E5AE-2545-4707-9CFD-399E92F4E220}"/>
    <hyperlink ref="N415:R415" r:id="rId5" display="V. Ramasamy, J. Zuboy, M. Woodhouse, E. O’Shaughnessy, D. Feldman, J. Desai, A. Walker, R. Margolis, and P. Basore. 2023. " xr:uid="{1ABA28D3-CFE7-4F42-AEEB-CAC34B7C0B28}"/>
    <hyperlink ref="N416:R416" r:id="rId6" display="V. Ramasamy, J. Zuboy, M. Woodhouse, E. O’Shaughnessy, D. Feldman, J. Desai, A. Walker, R. Margolis, and P. Basore. 2023. " xr:uid="{A53D1D90-27FC-43E9-988F-9DBF516CE3E7}"/>
    <hyperlink ref="N423:R423" r:id="rId7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8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2"/>
  <sheetViews>
    <sheetView showGridLines="0" zoomScale="85" zoomScaleNormal="85" workbookViewId="0">
      <pane xSplit="5" ySplit="5" topLeftCell="V129" activePane="bottomRight" state="frozen"/>
      <selection pane="topRight" activeCell="T89" sqref="T89"/>
      <selection pane="bottomLeft" activeCell="T89" sqref="T89"/>
      <selection pane="bottomRight" activeCell="M154" sqref="M154:AO16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334" t="s">
        <v>566</v>
      </c>
      <c r="B1" s="1334"/>
      <c r="C1" s="1334"/>
      <c r="D1" s="1334"/>
      <c r="E1" s="1334"/>
      <c r="F1" s="1334"/>
      <c r="G1" s="1334"/>
      <c r="H1" s="1334"/>
      <c r="I1" s="1334"/>
      <c r="J1" s="1334"/>
      <c r="M1" s="294" t="s">
        <v>567</v>
      </c>
    </row>
    <row r="2" spans="1:115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  <c r="DK2" s="1189"/>
    </row>
    <row r="3" spans="1:115" ht="14.25" customHeight="1">
      <c r="A3"/>
      <c r="B3"/>
      <c r="C3"/>
      <c r="D3"/>
      <c r="E3"/>
      <c r="U3" s="26" t="s">
        <v>280</v>
      </c>
    </row>
    <row r="4" spans="1:115" ht="14.25" customHeight="1">
      <c r="J4" s="3"/>
      <c r="U4" s="1269" t="s">
        <v>281</v>
      </c>
    </row>
    <row r="5" spans="1:115" ht="14.25" customHeight="1">
      <c r="U5" s="1270"/>
    </row>
    <row r="7" spans="1:115" ht="14.25" customHeight="1">
      <c r="B7" s="132" t="s">
        <v>282</v>
      </c>
      <c r="G7" s="8" t="s">
        <v>568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9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382" t="s">
        <v>284</v>
      </c>
      <c r="J9" s="1273" t="s">
        <v>285</v>
      </c>
      <c r="K9" s="1274"/>
      <c r="L9" s="1275"/>
      <c r="M9" s="1109">
        <v>2022</v>
      </c>
      <c r="N9" s="1110"/>
      <c r="O9" s="1110"/>
      <c r="P9" s="1111"/>
      <c r="V9" s="490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91"/>
    </row>
    <row r="10" spans="1:115" ht="15.75" thickBot="1">
      <c r="A10"/>
      <c r="G10" s="13"/>
      <c r="H10" s="1382"/>
      <c r="J10" s="412" t="s">
        <v>286</v>
      </c>
      <c r="P10" s="257"/>
      <c r="V10" s="214"/>
      <c r="X10" s="486" t="s">
        <v>570</v>
      </c>
      <c r="Y10" s="486" t="s">
        <v>571</v>
      </c>
      <c r="Z10" s="486" t="s">
        <v>572</v>
      </c>
      <c r="AM10" s="217"/>
    </row>
    <row r="11" spans="1:115" ht="46.5" customHeight="1" thickBot="1">
      <c r="A11"/>
      <c r="G11" s="13"/>
      <c r="H11" s="1382"/>
      <c r="J11" s="278" t="s">
        <v>573</v>
      </c>
      <c r="K11" s="1180"/>
      <c r="L11" s="1180"/>
      <c r="M11" s="1180"/>
      <c r="N11" s="1180"/>
      <c r="O11" s="1180"/>
      <c r="P11" s="1181"/>
      <c r="V11" s="214"/>
      <c r="X11" s="486" t="s">
        <v>574</v>
      </c>
      <c r="Y11" s="486" t="s">
        <v>575</v>
      </c>
      <c r="Z11" s="486" t="s">
        <v>574</v>
      </c>
      <c r="AM11" s="217"/>
    </row>
    <row r="12" spans="1:115" ht="40.5" customHeight="1" thickBot="1">
      <c r="A12"/>
      <c r="G12" s="13"/>
      <c r="H12" s="1382"/>
      <c r="J12" s="1532" t="s">
        <v>576</v>
      </c>
      <c r="K12" s="1533"/>
      <c r="L12" s="1533"/>
      <c r="M12" s="1533"/>
      <c r="N12" s="1533"/>
      <c r="O12" s="1533"/>
      <c r="P12" s="1534"/>
      <c r="V12" s="492" t="s">
        <v>577</v>
      </c>
      <c r="W12" s="481">
        <f>(X12+Y12+Z12)</f>
        <v>7346.9082746899458</v>
      </c>
      <c r="X12" s="481">
        <f>X14</f>
        <v>2191.1109126431879</v>
      </c>
      <c r="Y12" s="481">
        <f>Y14</f>
        <v>879.55451258847552</v>
      </c>
      <c r="Z12" s="481">
        <f>Z14</f>
        <v>4276.2428494582819</v>
      </c>
      <c r="AB12" s="486" t="s">
        <v>578</v>
      </c>
      <c r="AC12" s="486" t="s">
        <v>579</v>
      </c>
      <c r="AD12" s="486" t="s">
        <v>580</v>
      </c>
      <c r="AE12" s="486" t="s">
        <v>581</v>
      </c>
      <c r="AF12" s="486" t="s">
        <v>582</v>
      </c>
      <c r="AG12" s="486" t="s">
        <v>583</v>
      </c>
      <c r="AH12" s="486" t="s">
        <v>584</v>
      </c>
      <c r="AI12" s="486" t="s">
        <v>585</v>
      </c>
      <c r="AJ12" s="486" t="s">
        <v>586</v>
      </c>
      <c r="AK12" s="486" t="s">
        <v>587</v>
      </c>
      <c r="AL12" s="486" t="s">
        <v>588</v>
      </c>
      <c r="AM12" s="217"/>
    </row>
    <row r="13" spans="1:115" ht="42" customHeight="1" thickBot="1">
      <c r="A13"/>
      <c r="G13" s="13"/>
      <c r="H13" s="1382"/>
      <c r="J13" s="1532" t="s">
        <v>589</v>
      </c>
      <c r="K13" s="1533"/>
      <c r="L13" s="1533"/>
      <c r="M13" s="1533"/>
      <c r="N13" s="1533"/>
      <c r="O13" s="1533"/>
      <c r="P13" s="1534"/>
      <c r="S13"/>
      <c r="V13" s="492" t="s">
        <v>590</v>
      </c>
      <c r="W13" s="481">
        <f>(X13+Y13+Z13)</f>
        <v>7346.9082746899458</v>
      </c>
      <c r="X13" s="481">
        <f>X14</f>
        <v>2191.1109126431879</v>
      </c>
      <c r="Y13" s="481">
        <f>Y14</f>
        <v>879.55451258847552</v>
      </c>
      <c r="Z13" s="481">
        <f>Z14</f>
        <v>4276.2428494582819</v>
      </c>
      <c r="AB13" s="483">
        <f>AC13*AD13</f>
        <v>101.65999999999998</v>
      </c>
      <c r="AC13" s="484">
        <v>115</v>
      </c>
      <c r="AD13" s="485">
        <v>0.8839999999999999</v>
      </c>
      <c r="AE13" s="1098">
        <v>2.4</v>
      </c>
      <c r="AF13" s="489">
        <f>V18/($AC$13*1000)</f>
        <v>1175.9903999999999</v>
      </c>
      <c r="AG13" s="489">
        <f>W18/($AC$13*1000)</f>
        <v>327.92039999999997</v>
      </c>
      <c r="AH13" s="489">
        <f>AC18/(AB13*1000)</f>
        <v>682.91745376268511</v>
      </c>
      <c r="AI13" s="489">
        <f>AH13/Z18</f>
        <v>68.291745376268508</v>
      </c>
      <c r="AJ13" s="489">
        <f>AM18/(AB13*1000)</f>
        <v>7346.9082746899448</v>
      </c>
      <c r="AK13" s="1191">
        <v>74.630160000000004</v>
      </c>
      <c r="AL13" s="1191">
        <v>3.9576600000000002</v>
      </c>
      <c r="AM13" s="217"/>
    </row>
    <row r="14" spans="1:115" ht="51.75">
      <c r="A14"/>
      <c r="G14" s="13"/>
      <c r="H14" s="1382"/>
      <c r="J14" s="129"/>
      <c r="K14" s="128"/>
      <c r="L14" s="128"/>
      <c r="M14" s="128"/>
      <c r="N14" s="126" t="s">
        <v>591</v>
      </c>
      <c r="O14" s="126" t="s">
        <v>528</v>
      </c>
      <c r="P14" s="126" t="s">
        <v>528</v>
      </c>
      <c r="S14"/>
      <c r="V14" s="492" t="s">
        <v>592</v>
      </c>
      <c r="W14" s="481">
        <f>(X14+Y14+Z14)</f>
        <v>7346.9082746899458</v>
      </c>
      <c r="X14" s="481">
        <f>(X18+Y18)*(1+AJ18)*(1+AK18)</f>
        <v>2191.1109126431879</v>
      </c>
      <c r="Y14" s="481">
        <f>(AH13)*(1+AJ18)*(1+AK18)</f>
        <v>879.55451258847552</v>
      </c>
      <c r="Z14" s="481">
        <f>($AL$18)*(1+AJ18)*(1+AK18)</f>
        <v>4276.2428494582819</v>
      </c>
      <c r="AB14" s="486" t="s">
        <v>593</v>
      </c>
      <c r="AC14" s="486" t="s">
        <v>594</v>
      </c>
      <c r="AD14" s="486" t="s">
        <v>595</v>
      </c>
      <c r="AM14" s="217"/>
    </row>
    <row r="15" spans="1:115" ht="39">
      <c r="G15" s="13"/>
      <c r="H15" s="1382"/>
      <c r="J15" s="130"/>
      <c r="K15" s="3"/>
      <c r="L15" s="3"/>
      <c r="M15" s="3"/>
      <c r="N15" s="127" t="s">
        <v>530</v>
      </c>
      <c r="O15" s="127" t="s">
        <v>529</v>
      </c>
      <c r="P15" s="127" t="s">
        <v>530</v>
      </c>
      <c r="S15"/>
      <c r="V15" s="214"/>
      <c r="AB15" s="485">
        <v>0.41199999999999998</v>
      </c>
      <c r="AC15" s="1099">
        <f>AC13/AB15</f>
        <v>279.126213592233</v>
      </c>
      <c r="AD15" s="1099">
        <f>AC15*AE13</f>
        <v>669.90291262135918</v>
      </c>
      <c r="AF15" s="486" t="s">
        <v>596</v>
      </c>
      <c r="AG15" s="486" t="s">
        <v>597</v>
      </c>
      <c r="AH15" s="1097"/>
      <c r="AI15" s="1097"/>
      <c r="AJ15" s="486" t="s">
        <v>598</v>
      </c>
      <c r="AK15" s="482">
        <v>126383600.13</v>
      </c>
      <c r="AM15" s="217"/>
    </row>
    <row r="16" spans="1:115" ht="52.5" thickBot="1">
      <c r="G16" s="13"/>
      <c r="H16" s="1382"/>
      <c r="J16" s="131"/>
      <c r="K16" s="273"/>
      <c r="L16" s="273"/>
      <c r="M16" s="273"/>
      <c r="N16" s="127" t="s">
        <v>599</v>
      </c>
      <c r="O16" s="127" t="s">
        <v>531</v>
      </c>
      <c r="P16" s="127" t="s">
        <v>532</v>
      </c>
      <c r="S16"/>
      <c r="V16" s="214"/>
      <c r="AF16" s="484">
        <v>9339</v>
      </c>
      <c r="AG16" s="485">
        <f>12.2*12.2*0.97</f>
        <v>144.37479999999996</v>
      </c>
      <c r="AI16" s="1097"/>
      <c r="AJ16" s="486" t="s">
        <v>600</v>
      </c>
      <c r="AK16" s="489">
        <f>(V18+W18+AC18+AG18+AH18+AI18)*(1+AJ18)</f>
        <v>620503095.07497966</v>
      </c>
      <c r="AM16" s="217"/>
    </row>
    <row r="17" spans="7:39" ht="52.5" thickBot="1">
      <c r="G17" s="13"/>
      <c r="H17" s="1382"/>
      <c r="J17" s="412" t="s">
        <v>601</v>
      </c>
      <c r="K17" s="528"/>
      <c r="L17" s="528"/>
      <c r="M17" s="444" t="s">
        <v>602</v>
      </c>
      <c r="N17" s="168">
        <v>38066</v>
      </c>
      <c r="O17" s="168">
        <v>38066</v>
      </c>
      <c r="P17" s="168">
        <v>116146245</v>
      </c>
      <c r="S17"/>
      <c r="V17" s="493" t="s">
        <v>603</v>
      </c>
      <c r="W17" s="486" t="s">
        <v>604</v>
      </c>
      <c r="X17" s="486" t="s">
        <v>605</v>
      </c>
      <c r="Y17" s="486" t="s">
        <v>606</v>
      </c>
      <c r="Z17" s="486" t="s">
        <v>607</v>
      </c>
      <c r="AA17" s="486" t="s">
        <v>608</v>
      </c>
      <c r="AB17" s="486" t="s">
        <v>609</v>
      </c>
      <c r="AC17" s="486" t="s">
        <v>610</v>
      </c>
      <c r="AD17" s="486" t="s">
        <v>611</v>
      </c>
      <c r="AE17" s="486" t="s">
        <v>612</v>
      </c>
      <c r="AF17" s="486" t="s">
        <v>613</v>
      </c>
      <c r="AG17" s="486" t="s">
        <v>614</v>
      </c>
      <c r="AH17" s="486" t="s">
        <v>615</v>
      </c>
      <c r="AI17" s="486" t="s">
        <v>616</v>
      </c>
      <c r="AJ17" s="486" t="s">
        <v>617</v>
      </c>
      <c r="AK17" s="486" t="s">
        <v>618</v>
      </c>
      <c r="AL17" s="486" t="s">
        <v>619</v>
      </c>
      <c r="AM17" s="494" t="s">
        <v>620</v>
      </c>
    </row>
    <row r="18" spans="7:39" ht="30" customHeight="1" thickBot="1">
      <c r="G18" s="13"/>
      <c r="H18" s="1382"/>
      <c r="J18" s="1528" t="s">
        <v>621</v>
      </c>
      <c r="K18" s="1529"/>
      <c r="L18" s="209" t="s">
        <v>622</v>
      </c>
      <c r="M18" s="440">
        <v>6.25</v>
      </c>
      <c r="N18" s="478">
        <v>462380</v>
      </c>
      <c r="O18" s="247"/>
      <c r="P18" s="441"/>
      <c r="Q18"/>
      <c r="R18" s="612"/>
      <c r="S18"/>
      <c r="V18" s="495">
        <v>135238896</v>
      </c>
      <c r="W18" s="482">
        <v>37710846</v>
      </c>
      <c r="X18" s="487">
        <v>1330.3058823529411</v>
      </c>
      <c r="Y18" s="487">
        <v>370.95067873303168</v>
      </c>
      <c r="Z18" s="484">
        <v>10</v>
      </c>
      <c r="AA18" s="484">
        <v>24.872400000000003</v>
      </c>
      <c r="AB18" s="977">
        <v>2791.2621359223299</v>
      </c>
      <c r="AC18" s="482">
        <v>69425388.349514559</v>
      </c>
      <c r="AD18" s="484">
        <v>144</v>
      </c>
      <c r="AE18" s="485">
        <v>18</v>
      </c>
      <c r="AF18" s="977">
        <v>1348316.2571999996</v>
      </c>
      <c r="AG18" s="487">
        <v>218427233.66639996</v>
      </c>
      <c r="AH18" s="482">
        <v>29066883.196230002</v>
      </c>
      <c r="AI18" s="482">
        <v>90040187.437369213</v>
      </c>
      <c r="AJ18" s="488">
        <v>7.0000000000000007E-2</v>
      </c>
      <c r="AK18" s="488">
        <v>0.20367924210712954</v>
      </c>
      <c r="AL18" s="487">
        <v>3320.2272703127992</v>
      </c>
      <c r="AM18" s="496">
        <v>746886695.20497966</v>
      </c>
    </row>
    <row r="19" spans="7:39" ht="30" customHeight="1" thickBot="1">
      <c r="G19" s="13"/>
      <c r="H19" s="1382"/>
      <c r="J19" s="1530" t="s">
        <v>623</v>
      </c>
      <c r="K19" s="1531"/>
      <c r="L19" s="442" t="s">
        <v>624</v>
      </c>
      <c r="M19" s="443">
        <v>7.34</v>
      </c>
      <c r="N19" s="479">
        <v>558262.20799999998</v>
      </c>
      <c r="O19" s="247"/>
      <c r="P19" s="441"/>
      <c r="Q19"/>
      <c r="R19"/>
      <c r="S19"/>
      <c r="V19" s="497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82"/>
      <c r="J20" s="1528" t="s">
        <v>625</v>
      </c>
      <c r="K20" s="1529"/>
      <c r="L20" s="209" t="s">
        <v>626</v>
      </c>
      <c r="M20" s="210">
        <v>7.67</v>
      </c>
      <c r="N20" s="480">
        <v>581558.07999999996</v>
      </c>
      <c r="O20" s="247"/>
      <c r="P20" s="441"/>
      <c r="Q20"/>
      <c r="R20"/>
      <c r="S20"/>
    </row>
    <row r="21" spans="7:39" ht="30" customHeight="1" thickBot="1">
      <c r="G21" s="13"/>
      <c r="H21" s="1382"/>
      <c r="J21" s="298"/>
      <c r="K21" s="298"/>
      <c r="L21" s="798"/>
      <c r="M21" s="799"/>
      <c r="N21" s="800"/>
      <c r="O21"/>
      <c r="P21" s="88"/>
      <c r="Q21"/>
      <c r="R21"/>
      <c r="S21"/>
    </row>
    <row r="22" spans="7:39" ht="30" customHeight="1" thickBot="1">
      <c r="G22" s="13"/>
      <c r="H22" s="1382"/>
      <c r="J22" s="1285" t="s">
        <v>288</v>
      </c>
      <c r="K22" s="529" t="s">
        <v>289</v>
      </c>
      <c r="L22" s="529" t="s">
        <v>290</v>
      </c>
      <c r="M22" s="529" t="s">
        <v>291</v>
      </c>
      <c r="N22" s="529" t="s">
        <v>292</v>
      </c>
      <c r="O22" s="529" t="s">
        <v>293</v>
      </c>
      <c r="P22" s="88"/>
      <c r="Q22"/>
      <c r="R22"/>
      <c r="S22"/>
    </row>
    <row r="23" spans="7:39" ht="30" customHeight="1">
      <c r="G23" s="13"/>
      <c r="H23" s="1382"/>
      <c r="J23" s="1285"/>
      <c r="K23" s="259" t="s">
        <v>627</v>
      </c>
      <c r="L23" s="259" t="s">
        <v>628</v>
      </c>
      <c r="M23" s="259" t="s">
        <v>304</v>
      </c>
      <c r="N23" s="259" t="s">
        <v>300</v>
      </c>
      <c r="O23" s="793" t="s">
        <v>301</v>
      </c>
      <c r="P23" s="88"/>
      <c r="Q23"/>
      <c r="R23"/>
      <c r="S23"/>
    </row>
    <row r="24" spans="7:39" ht="30" customHeight="1">
      <c r="G24" s="13"/>
      <c r="H24" s="1382"/>
      <c r="J24" s="1285"/>
      <c r="K24" s="260" t="s">
        <v>629</v>
      </c>
      <c r="L24" s="260" t="s">
        <v>628</v>
      </c>
      <c r="M24" s="260" t="s">
        <v>308</v>
      </c>
      <c r="N24" s="260" t="s">
        <v>300</v>
      </c>
      <c r="O24" s="794" t="s">
        <v>301</v>
      </c>
      <c r="P24" s="88"/>
      <c r="Q24"/>
      <c r="R24"/>
      <c r="S24"/>
    </row>
    <row r="25" spans="7:39" ht="30" customHeight="1" thickBot="1">
      <c r="G25" s="13"/>
      <c r="H25" s="1382"/>
      <c r="J25" s="1285"/>
      <c r="K25" s="801" t="s">
        <v>630</v>
      </c>
      <c r="L25" s="801" t="s">
        <v>628</v>
      </c>
      <c r="M25" s="801" t="s">
        <v>324</v>
      </c>
      <c r="N25" s="801" t="s">
        <v>300</v>
      </c>
      <c r="O25" s="802" t="s">
        <v>301</v>
      </c>
      <c r="P25" s="88"/>
      <c r="Q25"/>
      <c r="R25"/>
      <c r="S25"/>
    </row>
    <row r="26" spans="7:39" ht="45" customHeight="1" thickBot="1">
      <c r="G26" s="13"/>
      <c r="Q26" s="611"/>
      <c r="R26" s="611"/>
      <c r="S26" s="611"/>
    </row>
    <row r="27" spans="7:39" ht="30.75" customHeight="1" thickBot="1">
      <c r="G27" s="13"/>
      <c r="H27" s="1293" t="s">
        <v>336</v>
      </c>
      <c r="J27" s="1523" t="s">
        <v>337</v>
      </c>
      <c r="K27" s="1523"/>
      <c r="L27" s="1524"/>
      <c r="M27" s="1535"/>
      <c r="N27" s="1523"/>
      <c r="O27" s="1107"/>
      <c r="Q27" s="611"/>
      <c r="R27" s="611"/>
      <c r="S27" s="611"/>
    </row>
    <row r="28" spans="7:39" ht="18" customHeight="1">
      <c r="G28" s="13"/>
      <c r="H28" s="1294"/>
      <c r="J28" s="1527" t="s">
        <v>339</v>
      </c>
      <c r="K28" s="1526"/>
      <c r="L28" s="1002"/>
      <c r="M28" s="1002"/>
      <c r="N28" s="1000"/>
      <c r="O28" s="314">
        <f>S29</f>
        <v>30</v>
      </c>
      <c r="Q28" s="87" t="s">
        <v>335</v>
      </c>
      <c r="S28" s="523" t="str">
        <f>'Financial and CRP Inputs'!$B$5</f>
        <v>Market</v>
      </c>
    </row>
    <row r="29" spans="7:39" ht="12.75">
      <c r="G29" s="13"/>
      <c r="H29" s="1294"/>
      <c r="I29" s="541"/>
      <c r="J29" s="1526" t="s">
        <v>340</v>
      </c>
      <c r="K29" s="1526"/>
      <c r="N29" s="1003"/>
      <c r="O29" s="44">
        <v>5</v>
      </c>
      <c r="Q29" s="87" t="s">
        <v>338</v>
      </c>
      <c r="S29" s="522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294"/>
      <c r="J30" s="553" t="s">
        <v>98</v>
      </c>
      <c r="K30" s="554"/>
      <c r="L30" s="1001"/>
      <c r="M30" s="1001"/>
      <c r="N30" s="555"/>
      <c r="O30" s="28">
        <v>0.02</v>
      </c>
      <c r="T30"/>
      <c r="U30" s="1147"/>
      <c r="V30" s="96"/>
      <c r="W30" s="206"/>
      <c r="X30" s="205"/>
      <c r="Y30" s="1100"/>
    </row>
    <row r="31" spans="7:39" ht="13.5" thickBot="1">
      <c r="G31" s="13"/>
      <c r="H31" s="1294"/>
      <c r="J31" s="1339" t="s">
        <v>91</v>
      </c>
      <c r="K31" s="1499"/>
      <c r="L31" s="552"/>
      <c r="O31" s="556">
        <v>3</v>
      </c>
      <c r="Q31" s="393"/>
      <c r="R31" s="393"/>
      <c r="S31" s="393"/>
    </row>
    <row r="32" spans="7:39" ht="12.75" customHeight="1">
      <c r="G32" s="13"/>
      <c r="H32" s="1294"/>
      <c r="J32" s="45" t="s">
        <v>81</v>
      </c>
      <c r="K32" s="1184" t="s">
        <v>94</v>
      </c>
      <c r="L32" s="1262" t="s">
        <v>95</v>
      </c>
      <c r="M32" s="1262" t="s">
        <v>96</v>
      </c>
      <c r="P32" s="191"/>
      <c r="Q32" s="119" t="s">
        <v>570</v>
      </c>
      <c r="R32" s="120" t="s">
        <v>571</v>
      </c>
      <c r="S32" s="121" t="s">
        <v>572</v>
      </c>
      <c r="T32" s="121" t="s">
        <v>191</v>
      </c>
    </row>
    <row r="33" spans="7:41" ht="13.5" customHeight="1">
      <c r="G33" s="13"/>
      <c r="H33" s="1294"/>
      <c r="J33" s="1177" t="s">
        <v>99</v>
      </c>
      <c r="K33" s="1012" t="s">
        <v>100</v>
      </c>
      <c r="L33" s="1263"/>
      <c r="M33" s="1263"/>
      <c r="P33" s="191"/>
      <c r="Q33" s="122" t="s">
        <v>574</v>
      </c>
      <c r="R33" s="123" t="s">
        <v>574</v>
      </c>
      <c r="S33" s="124" t="s">
        <v>574</v>
      </c>
      <c r="T33" s="124" t="s">
        <v>574</v>
      </c>
      <c r="U33" s="1155"/>
    </row>
    <row r="34" spans="7:41" ht="13.5" customHeight="1">
      <c r="G34" s="13"/>
      <c r="H34" s="1294"/>
      <c r="J34" s="102">
        <v>0</v>
      </c>
      <c r="K34" s="46">
        <v>0.8</v>
      </c>
      <c r="L34" s="46">
        <v>0.8</v>
      </c>
      <c r="M34" s="544">
        <f>1-L34</f>
        <v>0.19999999999999996</v>
      </c>
      <c r="P34" s="446" t="s">
        <v>631</v>
      </c>
      <c r="Q34" s="610">
        <f>X14</f>
        <v>2191.1109126431879</v>
      </c>
      <c r="R34" s="610">
        <f>Y14</f>
        <v>879.55451258847552</v>
      </c>
      <c r="S34" s="1006">
        <f>Z14</f>
        <v>4276.2428494582819</v>
      </c>
      <c r="T34" s="481">
        <f>SUM(Q34:S34)</f>
        <v>7346.9082746899458</v>
      </c>
      <c r="U34" s="1155"/>
    </row>
    <row r="35" spans="7:41" ht="13.5" customHeight="1">
      <c r="G35" s="13"/>
      <c r="H35" s="1294"/>
      <c r="J35" s="103">
        <v>1</v>
      </c>
      <c r="K35" s="18">
        <v>0.1</v>
      </c>
      <c r="L35" s="18">
        <v>0.8</v>
      </c>
      <c r="M35" s="545">
        <f>1-L35</f>
        <v>0.19999999999999996</v>
      </c>
      <c r="O35" s="61"/>
      <c r="P35" s="446" t="s">
        <v>632</v>
      </c>
      <c r="Q35" s="610">
        <v>1424.1958028362396</v>
      </c>
      <c r="R35" s="610">
        <v>571.69987971219166</v>
      </c>
      <c r="S35" s="1006">
        <v>2779.5065429892861</v>
      </c>
      <c r="T35" s="481">
        <f>SUM(Q35:S35)</f>
        <v>4775.4022255377176</v>
      </c>
      <c r="U35" s="1155"/>
    </row>
    <row r="36" spans="7:41" ht="13.5" customHeight="1" thickBot="1">
      <c r="G36" s="13"/>
      <c r="H36" s="1294"/>
      <c r="J36" s="104">
        <v>2</v>
      </c>
      <c r="K36" s="47">
        <v>0.1</v>
      </c>
      <c r="L36" s="47">
        <v>0.8</v>
      </c>
      <c r="M36" s="546">
        <f>1-L36</f>
        <v>0.19999999999999996</v>
      </c>
      <c r="O36" s="61"/>
      <c r="P36" s="446" t="s">
        <v>633</v>
      </c>
      <c r="Q36" s="610">
        <v>1139.3566422689917</v>
      </c>
      <c r="R36" s="610">
        <v>457.35990376975337</v>
      </c>
      <c r="S36" s="1006">
        <v>2223.6052343914289</v>
      </c>
      <c r="T36" s="481">
        <f t="shared" ref="T36:T38" si="0">SUM(Q36:S36)</f>
        <v>3820.3217804301739</v>
      </c>
    </row>
    <row r="37" spans="7:41" ht="14.25" customHeight="1">
      <c r="G37" s="13"/>
      <c r="H37" s="1294"/>
      <c r="P37" s="446" t="s">
        <v>634</v>
      </c>
      <c r="Q37" s="610">
        <v>1220.7392595739195</v>
      </c>
      <c r="R37" s="610">
        <v>490.02846832473574</v>
      </c>
      <c r="S37" s="1006">
        <v>2382.434179705102</v>
      </c>
      <c r="T37" s="481">
        <f t="shared" si="0"/>
        <v>4093.2019076037573</v>
      </c>
    </row>
    <row r="38" spans="7:41" ht="13.5" customHeight="1">
      <c r="G38" s="13"/>
      <c r="H38" s="1294"/>
      <c r="P38" s="446" t="s">
        <v>635</v>
      </c>
      <c r="Q38" s="1007">
        <v>854.51748170174369</v>
      </c>
      <c r="R38" s="1007">
        <v>343.01992782731497</v>
      </c>
      <c r="S38" s="1007">
        <v>1667.7039257935714</v>
      </c>
      <c r="T38" s="481">
        <f t="shared" si="0"/>
        <v>2865.2413353226302</v>
      </c>
    </row>
    <row r="39" spans="7:41" ht="15">
      <c r="G39" s="13"/>
      <c r="H39" s="1294"/>
      <c r="K39" s="445"/>
      <c r="L39" s="445"/>
      <c r="M39" s="445"/>
      <c r="N39" s="445"/>
      <c r="R39"/>
      <c r="S39"/>
    </row>
    <row r="40" spans="7:41" ht="12.75">
      <c r="G40" s="13"/>
      <c r="H40" s="1294"/>
      <c r="K40" s="445"/>
      <c r="L40" s="445"/>
      <c r="M40" s="87" t="s">
        <v>357</v>
      </c>
      <c r="N40" s="445"/>
      <c r="O40" s="445"/>
      <c r="P40" s="445"/>
      <c r="Q40" s="445"/>
      <c r="R40" s="445"/>
    </row>
    <row r="41" spans="7:41" ht="12.75">
      <c r="G41" s="13"/>
      <c r="H41" s="1294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294"/>
      <c r="J42" s="1285" t="s">
        <v>341</v>
      </c>
      <c r="K42" s="316" t="s">
        <v>177</v>
      </c>
      <c r="L42" s="316" t="s">
        <v>342</v>
      </c>
      <c r="M42" s="535">
        <f>IF($S$28="Market",'WACC Calc'!F185,'WACC Calc'!F656)</f>
        <v>2.7389727347000001E-2</v>
      </c>
      <c r="N42" s="535">
        <f>IF($S$28="Market",'WACC Calc'!G185,'WACC Calc'!G656)</f>
        <v>2.5555483703789999E-2</v>
      </c>
      <c r="O42" s="535">
        <f>IF($S$28="Market",'WACC Calc'!H185,'WACC Calc'!H656)</f>
        <v>2.501666666667E-2</v>
      </c>
      <c r="P42" s="535">
        <f>IF($S$28="Market",'WACC Calc'!I185,'WACC Calc'!I656)</f>
        <v>2.5000000000000001E-2</v>
      </c>
      <c r="Q42" s="535">
        <f>IF($S$28="Market",'WACC Calc'!J185,'WACC Calc'!J656)</f>
        <v>2.5000000000000001E-2</v>
      </c>
      <c r="R42" s="535">
        <f>IF($S$28="Market",'WACC Calc'!K185,'WACC Calc'!K656)</f>
        <v>2.5000000000000001E-2</v>
      </c>
      <c r="S42" s="535">
        <f>IF($S$28="Market",'WACC Calc'!L185,'WACC Calc'!L656)</f>
        <v>2.5000000000000001E-2</v>
      </c>
      <c r="T42" s="535">
        <f>IF($S$28="Market",'WACC Calc'!M185,'WACC Calc'!M656)</f>
        <v>2.5000000000000001E-2</v>
      </c>
      <c r="U42" s="535">
        <f>IF($S$28="Market",'WACC Calc'!N185,'WACC Calc'!N656)</f>
        <v>2.5000000000000001E-2</v>
      </c>
      <c r="V42" s="535">
        <f>IF($S$28="Market",'WACC Calc'!O185,'WACC Calc'!O656)</f>
        <v>2.5000000000000001E-2</v>
      </c>
      <c r="W42" s="535">
        <f>IF($S$28="Market",'WACC Calc'!P185,'WACC Calc'!P656)</f>
        <v>2.5000000000000001E-2</v>
      </c>
      <c r="X42" s="535">
        <f>IF($S$28="Market",'WACC Calc'!Q185,'WACC Calc'!Q656)</f>
        <v>2.5000000000000001E-2</v>
      </c>
      <c r="Y42" s="535">
        <f>IF($S$28="Market",'WACC Calc'!R185,'WACC Calc'!R656)</f>
        <v>2.5000000000000001E-2</v>
      </c>
      <c r="Z42" s="535">
        <f>IF($S$28="Market",'WACC Calc'!S185,'WACC Calc'!S656)</f>
        <v>2.5000000000000001E-2</v>
      </c>
      <c r="AA42" s="535">
        <f>IF($S$28="Market",'WACC Calc'!T185,'WACC Calc'!T656)</f>
        <v>2.5000000000000001E-2</v>
      </c>
      <c r="AB42" s="535">
        <f>IF($S$28="Market",'WACC Calc'!U185,'WACC Calc'!U656)</f>
        <v>2.5000000000000001E-2</v>
      </c>
      <c r="AC42" s="535">
        <f>IF($S$28="Market",'WACC Calc'!V185,'WACC Calc'!V656)</f>
        <v>2.5000000000000001E-2</v>
      </c>
      <c r="AD42" s="535">
        <f>IF($S$28="Market",'WACC Calc'!W185,'WACC Calc'!W656)</f>
        <v>2.5000000000000001E-2</v>
      </c>
      <c r="AE42" s="535">
        <f>IF($S$28="Market",'WACC Calc'!X185,'WACC Calc'!X656)</f>
        <v>2.5000000000000001E-2</v>
      </c>
      <c r="AF42" s="535">
        <f>IF($S$28="Market",'WACC Calc'!Y185,'WACC Calc'!Y656)</f>
        <v>2.5000000000000001E-2</v>
      </c>
      <c r="AG42" s="535">
        <f>IF($S$28="Market",'WACC Calc'!Z185,'WACC Calc'!Z656)</f>
        <v>2.5000000000000001E-2</v>
      </c>
      <c r="AH42" s="535">
        <f>IF($S$28="Market",'WACC Calc'!AA185,'WACC Calc'!AA656)</f>
        <v>2.5000000000000001E-2</v>
      </c>
      <c r="AI42" s="535">
        <f>IF($S$28="Market",'WACC Calc'!AB185,'WACC Calc'!AB656)</f>
        <v>2.5000000000000001E-2</v>
      </c>
      <c r="AJ42" s="535">
        <f>IF($S$28="Market",'WACC Calc'!AC185,'WACC Calc'!AC656)</f>
        <v>2.5000000000000001E-2</v>
      </c>
      <c r="AK42" s="535">
        <f>IF($S$28="Market",'WACC Calc'!AD185,'WACC Calc'!AD656)</f>
        <v>2.5000000000000001E-2</v>
      </c>
      <c r="AL42" s="535">
        <f>IF($S$28="Market",'WACC Calc'!AE185,'WACC Calc'!AE656)</f>
        <v>2.5000000000000001E-2</v>
      </c>
      <c r="AM42" s="535">
        <f>IF($S$28="Market",'WACC Calc'!AF185,'WACC Calc'!AF656)</f>
        <v>2.5000000000000001E-2</v>
      </c>
      <c r="AN42" s="535">
        <f>IF($S$28="Market",'WACC Calc'!AG185,'WACC Calc'!AG656)</f>
        <v>2.5000000000000001E-2</v>
      </c>
      <c r="AO42" s="535">
        <f>IF($S$28="Market",'WACC Calc'!AH185,'WACC Calc'!AH656)</f>
        <v>2.5000000000000001E-2</v>
      </c>
    </row>
    <row r="43" spans="7:41" ht="12.75">
      <c r="G43" s="13"/>
      <c r="H43" s="1294"/>
      <c r="J43" s="1285"/>
      <c r="K43" s="316" t="s">
        <v>343</v>
      </c>
      <c r="L43" s="316" t="s">
        <v>344</v>
      </c>
      <c r="M43" s="535">
        <f>IF($S$28="Market",'WACC Calc'!F186,'WACC Calc'!F657)</f>
        <v>7.0000000000000007E-2</v>
      </c>
      <c r="N43" s="535">
        <f>IF($S$28="Market",'WACC Calc'!G186,'WACC Calc'!G657)</f>
        <v>7.0000000000000007E-2</v>
      </c>
      <c r="O43" s="535">
        <f>IF($S$28="Market",'WACC Calc'!H186,'WACC Calc'!H657)</f>
        <v>7.0000000000000007E-2</v>
      </c>
      <c r="P43" s="535">
        <f>IF($S$28="Market",'WACC Calc'!I186,'WACC Calc'!I657)</f>
        <v>7.0000000000000007E-2</v>
      </c>
      <c r="Q43" s="535">
        <f>IF($S$28="Market",'WACC Calc'!J186,'WACC Calc'!J657)</f>
        <v>7.0000000000000007E-2</v>
      </c>
      <c r="R43" s="535">
        <f>IF($S$28="Market",'WACC Calc'!K186,'WACC Calc'!K657)</f>
        <v>7.0000000000000007E-2</v>
      </c>
      <c r="S43" s="535">
        <f>IF($S$28="Market",'WACC Calc'!L186,'WACC Calc'!L657)</f>
        <v>7.0000000000000007E-2</v>
      </c>
      <c r="T43" s="535">
        <f>IF($S$28="Market",'WACC Calc'!M186,'WACC Calc'!M657)</f>
        <v>7.0000000000000007E-2</v>
      </c>
      <c r="U43" s="535">
        <f>IF($S$28="Market",'WACC Calc'!N186,'WACC Calc'!N657)</f>
        <v>7.0000000000000007E-2</v>
      </c>
      <c r="V43" s="535">
        <f>IF($S$28="Market",'WACC Calc'!O186,'WACC Calc'!O657)</f>
        <v>7.0000000000000007E-2</v>
      </c>
      <c r="W43" s="535">
        <f>IF($S$28="Market",'WACC Calc'!P186,'WACC Calc'!P657)</f>
        <v>7.0000000000000007E-2</v>
      </c>
      <c r="X43" s="535">
        <f>IF($S$28="Market",'WACC Calc'!Q186,'WACC Calc'!Q657)</f>
        <v>7.0000000000000007E-2</v>
      </c>
      <c r="Y43" s="535">
        <f>IF($S$28="Market",'WACC Calc'!R186,'WACC Calc'!R657)</f>
        <v>7.0000000000000007E-2</v>
      </c>
      <c r="Z43" s="535">
        <f>IF($S$28="Market",'WACC Calc'!S186,'WACC Calc'!S657)</f>
        <v>7.0000000000000007E-2</v>
      </c>
      <c r="AA43" s="535">
        <f>IF($S$28="Market",'WACC Calc'!T186,'WACC Calc'!T657)</f>
        <v>7.0000000000000007E-2</v>
      </c>
      <c r="AB43" s="535">
        <f>IF($S$28="Market",'WACC Calc'!U186,'WACC Calc'!U657)</f>
        <v>7.0000000000000007E-2</v>
      </c>
      <c r="AC43" s="535">
        <f>IF($S$28="Market",'WACC Calc'!V186,'WACC Calc'!V657)</f>
        <v>7.0000000000000007E-2</v>
      </c>
      <c r="AD43" s="535">
        <f>IF($S$28="Market",'WACC Calc'!W186,'WACC Calc'!W657)</f>
        <v>7.0000000000000007E-2</v>
      </c>
      <c r="AE43" s="535">
        <f>IF($S$28="Market",'WACC Calc'!X186,'WACC Calc'!X657)</f>
        <v>7.0000000000000007E-2</v>
      </c>
      <c r="AF43" s="535">
        <f>IF($S$28="Market",'WACC Calc'!Y186,'WACC Calc'!Y657)</f>
        <v>7.0000000000000007E-2</v>
      </c>
      <c r="AG43" s="535">
        <f>IF($S$28="Market",'WACC Calc'!Z186,'WACC Calc'!Z657)</f>
        <v>7.0000000000000007E-2</v>
      </c>
      <c r="AH43" s="535">
        <f>IF($S$28="Market",'WACC Calc'!AA186,'WACC Calc'!AA657)</f>
        <v>7.0000000000000007E-2</v>
      </c>
      <c r="AI43" s="535">
        <f>IF($S$28="Market",'WACC Calc'!AB186,'WACC Calc'!AB657)</f>
        <v>7.0000000000000007E-2</v>
      </c>
      <c r="AJ43" s="535">
        <f>IF($S$28="Market",'WACC Calc'!AC186,'WACC Calc'!AC657)</f>
        <v>7.0000000000000007E-2</v>
      </c>
      <c r="AK43" s="535">
        <f>IF($S$28="Market",'WACC Calc'!AD186,'WACC Calc'!AD657)</f>
        <v>7.0000000000000007E-2</v>
      </c>
      <c r="AL43" s="535">
        <f>IF($S$28="Market",'WACC Calc'!AE186,'WACC Calc'!AE657)</f>
        <v>7.0000000000000007E-2</v>
      </c>
      <c r="AM43" s="535">
        <f>IF($S$28="Market",'WACC Calc'!AF186,'WACC Calc'!AF657)</f>
        <v>7.0000000000000007E-2</v>
      </c>
      <c r="AN43" s="535">
        <f>IF($S$28="Market",'WACC Calc'!AG186,'WACC Calc'!AG657)</f>
        <v>7.0000000000000007E-2</v>
      </c>
      <c r="AO43" s="535">
        <f>IF($S$28="Market",'WACC Calc'!AH186,'WACC Calc'!AH657)</f>
        <v>7.0000000000000007E-2</v>
      </c>
    </row>
    <row r="44" spans="7:41" ht="12.75">
      <c r="G44" s="13"/>
      <c r="H44" s="1294"/>
      <c r="J44" s="1285"/>
      <c r="K44" s="316" t="s">
        <v>343</v>
      </c>
      <c r="L44" s="316" t="s">
        <v>345</v>
      </c>
      <c r="M44" s="535">
        <f>IF($S$28="Market",'WACC Calc'!F187,'WACC Calc'!F658)</f>
        <v>7.0000000000000007E-2</v>
      </c>
      <c r="N44" s="535">
        <f>IF($S$28="Market",'WACC Calc'!G187,'WACC Calc'!G658)</f>
        <v>7.0000000000000007E-2</v>
      </c>
      <c r="O44" s="535">
        <f>IF($S$28="Market",'WACC Calc'!H187,'WACC Calc'!H658)</f>
        <v>7.0000000000000007E-2</v>
      </c>
      <c r="P44" s="535">
        <f>IF($S$28="Market",'WACC Calc'!I187,'WACC Calc'!I658)</f>
        <v>7.0000000000000007E-2</v>
      </c>
      <c r="Q44" s="535">
        <f>IF($S$28="Market",'WACC Calc'!J187,'WACC Calc'!J658)</f>
        <v>7.0000000000000007E-2</v>
      </c>
      <c r="R44" s="535">
        <f>IF($S$28="Market",'WACC Calc'!K187,'WACC Calc'!K658)</f>
        <v>7.0000000000000007E-2</v>
      </c>
      <c r="S44" s="535">
        <f>IF($S$28="Market",'WACC Calc'!L187,'WACC Calc'!L658)</f>
        <v>7.0000000000000007E-2</v>
      </c>
      <c r="T44" s="535">
        <f>IF($S$28="Market",'WACC Calc'!M187,'WACC Calc'!M658)</f>
        <v>7.0000000000000007E-2</v>
      </c>
      <c r="U44" s="535">
        <f>IF($S$28="Market",'WACC Calc'!N187,'WACC Calc'!N658)</f>
        <v>7.0000000000000007E-2</v>
      </c>
      <c r="V44" s="535">
        <f>IF($S$28="Market",'WACC Calc'!O187,'WACC Calc'!O658)</f>
        <v>7.0000000000000007E-2</v>
      </c>
      <c r="W44" s="535">
        <f>IF($S$28="Market",'WACC Calc'!P187,'WACC Calc'!P658)</f>
        <v>7.0000000000000007E-2</v>
      </c>
      <c r="X44" s="535">
        <f>IF($S$28="Market",'WACC Calc'!Q187,'WACC Calc'!Q658)</f>
        <v>7.0000000000000007E-2</v>
      </c>
      <c r="Y44" s="535">
        <f>IF($S$28="Market",'WACC Calc'!R187,'WACC Calc'!R658)</f>
        <v>7.0000000000000007E-2</v>
      </c>
      <c r="Z44" s="535">
        <f>IF($S$28="Market",'WACC Calc'!S187,'WACC Calc'!S658)</f>
        <v>7.0000000000000007E-2</v>
      </c>
      <c r="AA44" s="535">
        <f>IF($S$28="Market",'WACC Calc'!T187,'WACC Calc'!T658)</f>
        <v>7.0000000000000007E-2</v>
      </c>
      <c r="AB44" s="535">
        <f>IF($S$28="Market",'WACC Calc'!U187,'WACC Calc'!U658)</f>
        <v>7.0000000000000007E-2</v>
      </c>
      <c r="AC44" s="535">
        <f>IF($S$28="Market",'WACC Calc'!V187,'WACC Calc'!V658)</f>
        <v>7.0000000000000007E-2</v>
      </c>
      <c r="AD44" s="535">
        <f>IF($S$28="Market",'WACC Calc'!W187,'WACC Calc'!W658)</f>
        <v>7.0000000000000007E-2</v>
      </c>
      <c r="AE44" s="535">
        <f>IF($S$28="Market",'WACC Calc'!X187,'WACC Calc'!X658)</f>
        <v>7.0000000000000007E-2</v>
      </c>
      <c r="AF44" s="535">
        <f>IF($S$28="Market",'WACC Calc'!Y187,'WACC Calc'!Y658)</f>
        <v>7.0000000000000007E-2</v>
      </c>
      <c r="AG44" s="535">
        <f>IF($S$28="Market",'WACC Calc'!Z187,'WACC Calc'!Z658)</f>
        <v>7.0000000000000007E-2</v>
      </c>
      <c r="AH44" s="535">
        <f>IF($S$28="Market",'WACC Calc'!AA187,'WACC Calc'!AA658)</f>
        <v>7.0000000000000007E-2</v>
      </c>
      <c r="AI44" s="535">
        <f>IF($S$28="Market",'WACC Calc'!AB187,'WACC Calc'!AB658)</f>
        <v>7.0000000000000007E-2</v>
      </c>
      <c r="AJ44" s="535">
        <f>IF($S$28="Market",'WACC Calc'!AC187,'WACC Calc'!AC658)</f>
        <v>7.0000000000000007E-2</v>
      </c>
      <c r="AK44" s="535">
        <f>IF($S$28="Market",'WACC Calc'!AD187,'WACC Calc'!AD658)</f>
        <v>7.0000000000000007E-2</v>
      </c>
      <c r="AL44" s="535">
        <f>IF($S$28="Market",'WACC Calc'!AE187,'WACC Calc'!AE658)</f>
        <v>7.0000000000000007E-2</v>
      </c>
      <c r="AM44" s="535">
        <f>IF($S$28="Market",'WACC Calc'!AF187,'WACC Calc'!AF658)</f>
        <v>7.0000000000000007E-2</v>
      </c>
      <c r="AN44" s="535">
        <f>IF($S$28="Market",'WACC Calc'!AG187,'WACC Calc'!AG658)</f>
        <v>7.0000000000000007E-2</v>
      </c>
      <c r="AO44" s="535">
        <f>IF($S$28="Market",'WACC Calc'!AH187,'WACC Calc'!AH658)</f>
        <v>7.0000000000000007E-2</v>
      </c>
    </row>
    <row r="45" spans="7:41" ht="12.75">
      <c r="G45" s="13"/>
      <c r="H45" s="1294"/>
      <c r="J45" s="1285"/>
      <c r="K45" s="316" t="s">
        <v>343</v>
      </c>
      <c r="L45" s="316" t="s">
        <v>346</v>
      </c>
      <c r="M45" s="535">
        <f>IF($S$28="Market",'WACC Calc'!F188,'WACC Calc'!F659)</f>
        <v>7.0000000000000007E-2</v>
      </c>
      <c r="N45" s="535">
        <f>IF($S$28="Market",'WACC Calc'!G188,'WACC Calc'!G659)</f>
        <v>7.0000000000000007E-2</v>
      </c>
      <c r="O45" s="535">
        <f>IF($S$28="Market",'WACC Calc'!H188,'WACC Calc'!H659)</f>
        <v>7.0000000000000007E-2</v>
      </c>
      <c r="P45" s="535">
        <f>IF($S$28="Market",'WACC Calc'!I188,'WACC Calc'!I659)</f>
        <v>7.0000000000000007E-2</v>
      </c>
      <c r="Q45" s="535">
        <f>IF($S$28="Market",'WACC Calc'!J188,'WACC Calc'!J659)</f>
        <v>7.0000000000000007E-2</v>
      </c>
      <c r="R45" s="535">
        <f>IF($S$28="Market",'WACC Calc'!K188,'WACC Calc'!K659)</f>
        <v>7.0000000000000007E-2</v>
      </c>
      <c r="S45" s="535">
        <f>IF($S$28="Market",'WACC Calc'!L188,'WACC Calc'!L659)</f>
        <v>7.0000000000000007E-2</v>
      </c>
      <c r="T45" s="535">
        <f>IF($S$28="Market",'WACC Calc'!M188,'WACC Calc'!M659)</f>
        <v>7.0000000000000007E-2</v>
      </c>
      <c r="U45" s="535">
        <f>IF($S$28="Market",'WACC Calc'!N188,'WACC Calc'!N659)</f>
        <v>7.0000000000000007E-2</v>
      </c>
      <c r="V45" s="535">
        <f>IF($S$28="Market",'WACC Calc'!O188,'WACC Calc'!O659)</f>
        <v>7.0000000000000007E-2</v>
      </c>
      <c r="W45" s="535">
        <f>IF($S$28="Market",'WACC Calc'!P188,'WACC Calc'!P659)</f>
        <v>7.0000000000000007E-2</v>
      </c>
      <c r="X45" s="535">
        <f>IF($S$28="Market",'WACC Calc'!Q188,'WACC Calc'!Q659)</f>
        <v>7.0000000000000007E-2</v>
      </c>
      <c r="Y45" s="535">
        <f>IF($S$28="Market",'WACC Calc'!R188,'WACC Calc'!R659)</f>
        <v>7.0000000000000007E-2</v>
      </c>
      <c r="Z45" s="535">
        <f>IF($S$28="Market",'WACC Calc'!S188,'WACC Calc'!S659)</f>
        <v>7.0000000000000007E-2</v>
      </c>
      <c r="AA45" s="535">
        <f>IF($S$28="Market",'WACC Calc'!T188,'WACC Calc'!T659)</f>
        <v>7.0000000000000007E-2</v>
      </c>
      <c r="AB45" s="535">
        <f>IF($S$28="Market",'WACC Calc'!U188,'WACC Calc'!U659)</f>
        <v>7.0000000000000007E-2</v>
      </c>
      <c r="AC45" s="535">
        <f>IF($S$28="Market",'WACC Calc'!V188,'WACC Calc'!V659)</f>
        <v>7.0000000000000007E-2</v>
      </c>
      <c r="AD45" s="535">
        <f>IF($S$28="Market",'WACC Calc'!W188,'WACC Calc'!W659)</f>
        <v>7.0000000000000007E-2</v>
      </c>
      <c r="AE45" s="535">
        <f>IF($S$28="Market",'WACC Calc'!X188,'WACC Calc'!X659)</f>
        <v>7.0000000000000007E-2</v>
      </c>
      <c r="AF45" s="535">
        <f>IF($S$28="Market",'WACC Calc'!Y188,'WACC Calc'!Y659)</f>
        <v>7.0000000000000007E-2</v>
      </c>
      <c r="AG45" s="535">
        <f>IF($S$28="Market",'WACC Calc'!Z188,'WACC Calc'!Z659)</f>
        <v>7.0000000000000007E-2</v>
      </c>
      <c r="AH45" s="535">
        <f>IF($S$28="Market",'WACC Calc'!AA188,'WACC Calc'!AA659)</f>
        <v>7.0000000000000007E-2</v>
      </c>
      <c r="AI45" s="535">
        <f>IF($S$28="Market",'WACC Calc'!AB188,'WACC Calc'!AB659)</f>
        <v>7.0000000000000007E-2</v>
      </c>
      <c r="AJ45" s="535">
        <f>IF($S$28="Market",'WACC Calc'!AC188,'WACC Calc'!AC659)</f>
        <v>7.0000000000000007E-2</v>
      </c>
      <c r="AK45" s="535">
        <f>IF($S$28="Market",'WACC Calc'!AD188,'WACC Calc'!AD659)</f>
        <v>7.0000000000000007E-2</v>
      </c>
      <c r="AL45" s="535">
        <f>IF($S$28="Market",'WACC Calc'!AE188,'WACC Calc'!AE659)</f>
        <v>7.0000000000000007E-2</v>
      </c>
      <c r="AM45" s="535">
        <f>IF($S$28="Market",'WACC Calc'!AF188,'WACC Calc'!AF659)</f>
        <v>7.0000000000000007E-2</v>
      </c>
      <c r="AN45" s="535">
        <f>IF($S$28="Market",'WACC Calc'!AG188,'WACC Calc'!AG659)</f>
        <v>7.0000000000000007E-2</v>
      </c>
      <c r="AO45" s="535">
        <f>IF($S$28="Market",'WACC Calc'!AH188,'WACC Calc'!AH659)</f>
        <v>7.0000000000000007E-2</v>
      </c>
    </row>
    <row r="46" spans="7:41" ht="15">
      <c r="G46" s="13"/>
      <c r="H46" s="1294"/>
      <c r="J46" s="1285"/>
      <c r="K46" s="316" t="s">
        <v>347</v>
      </c>
      <c r="L46" s="316" t="s">
        <v>344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294"/>
      <c r="J47" s="1285"/>
      <c r="K47" s="316" t="s">
        <v>347</v>
      </c>
      <c r="L47" s="316" t="s">
        <v>345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294"/>
      <c r="J48" s="1285"/>
      <c r="K48" s="316" t="s">
        <v>347</v>
      </c>
      <c r="L48" s="316" t="s">
        <v>346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294"/>
      <c r="J49" s="1285"/>
      <c r="K49" s="316" t="s">
        <v>348</v>
      </c>
      <c r="L49" s="316" t="s">
        <v>342</v>
      </c>
      <c r="M49" s="535">
        <f>IF($S$28="Market",'WACC Calc'!F192,'WACC Calc'!F663)</f>
        <v>6.5000000000000002E-2</v>
      </c>
      <c r="N49" s="535">
        <f>IF($S$28="Market",'WACC Calc'!G192,'WACC Calc'!G663)</f>
        <v>6.5000000000000002E-2</v>
      </c>
      <c r="O49" s="535">
        <f>IF($S$28="Market",'WACC Calc'!H192,'WACC Calc'!H663)</f>
        <v>6.5000000000000002E-2</v>
      </c>
      <c r="P49" s="535">
        <f>IF($S$28="Market",'WACC Calc'!I192,'WACC Calc'!I663)</f>
        <v>6.5000000000000002E-2</v>
      </c>
      <c r="Q49" s="535">
        <f>IF($S$28="Market",'WACC Calc'!J192,'WACC Calc'!J663)</f>
        <v>6.5000000000000002E-2</v>
      </c>
      <c r="R49" s="535">
        <f>IF($S$28="Market",'WACC Calc'!K192,'WACC Calc'!K663)</f>
        <v>6.5000000000000002E-2</v>
      </c>
      <c r="S49" s="535">
        <f>IF($S$28="Market",'WACC Calc'!L192,'WACC Calc'!L663)</f>
        <v>6.5000000000000002E-2</v>
      </c>
      <c r="T49" s="535">
        <f>IF($S$28="Market",'WACC Calc'!M192,'WACC Calc'!M663)</f>
        <v>6.5000000000000002E-2</v>
      </c>
      <c r="U49" s="535">
        <f>IF($S$28="Market",'WACC Calc'!N192,'WACC Calc'!N663)</f>
        <v>6.5000000000000002E-2</v>
      </c>
      <c r="V49" s="535">
        <f>IF($S$28="Market",'WACC Calc'!O192,'WACC Calc'!O663)</f>
        <v>6.5000000000000002E-2</v>
      </c>
      <c r="W49" s="535">
        <f>IF($S$28="Market",'WACC Calc'!P192,'WACC Calc'!P663)</f>
        <v>6.5000000000000002E-2</v>
      </c>
      <c r="X49" s="535">
        <f>IF($S$28="Market",'WACC Calc'!Q192,'WACC Calc'!Q663)</f>
        <v>6.5000000000000002E-2</v>
      </c>
      <c r="Y49" s="535">
        <f>IF($S$28="Market",'WACC Calc'!R192,'WACC Calc'!R663)</f>
        <v>6.5000000000000002E-2</v>
      </c>
      <c r="Z49" s="535">
        <f>IF($S$28="Market",'WACC Calc'!S192,'WACC Calc'!S663)</f>
        <v>6.5000000000000002E-2</v>
      </c>
      <c r="AA49" s="535">
        <f>IF($S$28="Market",'WACC Calc'!T192,'WACC Calc'!T663)</f>
        <v>6.5000000000000002E-2</v>
      </c>
      <c r="AB49" s="535">
        <f>IF($S$28="Market",'WACC Calc'!U192,'WACC Calc'!U663)</f>
        <v>6.5000000000000002E-2</v>
      </c>
      <c r="AC49" s="535">
        <f>IF($S$28="Market",'WACC Calc'!V192,'WACC Calc'!V663)</f>
        <v>6.5000000000000002E-2</v>
      </c>
      <c r="AD49" s="535">
        <f>IF($S$28="Market",'WACC Calc'!W192,'WACC Calc'!W663)</f>
        <v>6.5000000000000002E-2</v>
      </c>
      <c r="AE49" s="535">
        <f>IF($S$28="Market",'WACC Calc'!X192,'WACC Calc'!X663)</f>
        <v>6.5000000000000002E-2</v>
      </c>
      <c r="AF49" s="535">
        <f>IF($S$28="Market",'WACC Calc'!Y192,'WACC Calc'!Y663)</f>
        <v>6.5000000000000002E-2</v>
      </c>
      <c r="AG49" s="535">
        <f>IF($S$28="Market",'WACC Calc'!Z192,'WACC Calc'!Z663)</f>
        <v>6.5000000000000002E-2</v>
      </c>
      <c r="AH49" s="535">
        <f>IF($S$28="Market",'WACC Calc'!AA192,'WACC Calc'!AA663)</f>
        <v>6.5000000000000002E-2</v>
      </c>
      <c r="AI49" s="535">
        <f>IF($S$28="Market",'WACC Calc'!AB192,'WACC Calc'!AB663)</f>
        <v>6.5000000000000002E-2</v>
      </c>
      <c r="AJ49" s="535">
        <f>IF($S$28="Market",'WACC Calc'!AC192,'WACC Calc'!AC663)</f>
        <v>6.5000000000000002E-2</v>
      </c>
      <c r="AK49" s="535">
        <f>IF($S$28="Market",'WACC Calc'!AD192,'WACC Calc'!AD663)</f>
        <v>6.5000000000000002E-2</v>
      </c>
      <c r="AL49" s="535">
        <f>IF($S$28="Market",'WACC Calc'!AE192,'WACC Calc'!AE663)</f>
        <v>6.5000000000000002E-2</v>
      </c>
      <c r="AM49" s="535">
        <f>IF($S$28="Market",'WACC Calc'!AF192,'WACC Calc'!AF663)</f>
        <v>6.5000000000000002E-2</v>
      </c>
      <c r="AN49" s="535">
        <f>IF($S$28="Market",'WACC Calc'!AG192,'WACC Calc'!AG663)</f>
        <v>6.5000000000000002E-2</v>
      </c>
      <c r="AO49" s="535">
        <f>IF($S$28="Market",'WACC Calc'!AH192,'WACC Calc'!AH663)</f>
        <v>6.5000000000000002E-2</v>
      </c>
    </row>
    <row r="50" spans="7:41" ht="12.75">
      <c r="G50" s="13"/>
      <c r="H50" s="1294"/>
      <c r="J50" s="1285"/>
      <c r="K50" s="316" t="s">
        <v>349</v>
      </c>
      <c r="L50" s="316" t="s">
        <v>344</v>
      </c>
      <c r="M50" s="535">
        <f>IF($S$28="Market",'WACC Calc'!F193,'WACC Calc'!F664)</f>
        <v>0.105</v>
      </c>
      <c r="N50" s="535">
        <f>IF($S$28="Market",'WACC Calc'!G193,'WACC Calc'!G664)</f>
        <v>0.105</v>
      </c>
      <c r="O50" s="535">
        <f>IF($S$28="Market",'WACC Calc'!H193,'WACC Calc'!H664)</f>
        <v>0.105</v>
      </c>
      <c r="P50" s="535">
        <f>IF($S$28="Market",'WACC Calc'!I193,'WACC Calc'!I664)</f>
        <v>0.105</v>
      </c>
      <c r="Q50" s="535">
        <f>IF($S$28="Market",'WACC Calc'!J193,'WACC Calc'!J664)</f>
        <v>0.105</v>
      </c>
      <c r="R50" s="535">
        <f>IF($S$28="Market",'WACC Calc'!K193,'WACC Calc'!K664)</f>
        <v>0.105</v>
      </c>
      <c r="S50" s="535">
        <f>IF($S$28="Market",'WACC Calc'!L193,'WACC Calc'!L664)</f>
        <v>0.105</v>
      </c>
      <c r="T50" s="535">
        <f>IF($S$28="Market",'WACC Calc'!M193,'WACC Calc'!M664)</f>
        <v>0.105</v>
      </c>
      <c r="U50" s="535">
        <f>IF($S$28="Market",'WACC Calc'!N193,'WACC Calc'!N664)</f>
        <v>0.105</v>
      </c>
      <c r="V50" s="535">
        <f>IF($S$28="Market",'WACC Calc'!O193,'WACC Calc'!O664)</f>
        <v>0.105</v>
      </c>
      <c r="W50" s="535">
        <f>IF($S$28="Market",'WACC Calc'!P193,'WACC Calc'!P664)</f>
        <v>0.105</v>
      </c>
      <c r="X50" s="535">
        <f>IF($S$28="Market",'WACC Calc'!Q193,'WACC Calc'!Q664)</f>
        <v>0.105</v>
      </c>
      <c r="Y50" s="535">
        <f>IF($S$28="Market",'WACC Calc'!R193,'WACC Calc'!R664)</f>
        <v>0.105</v>
      </c>
      <c r="Z50" s="535">
        <f>IF($S$28="Market",'WACC Calc'!S193,'WACC Calc'!S664)</f>
        <v>0.105</v>
      </c>
      <c r="AA50" s="535">
        <f>IF($S$28="Market",'WACC Calc'!T193,'WACC Calc'!T664)</f>
        <v>0.105</v>
      </c>
      <c r="AB50" s="535">
        <f>IF($S$28="Market",'WACC Calc'!U193,'WACC Calc'!U664)</f>
        <v>0.105</v>
      </c>
      <c r="AC50" s="535">
        <f>IF($S$28="Market",'WACC Calc'!V193,'WACC Calc'!V664)</f>
        <v>0.105</v>
      </c>
      <c r="AD50" s="535">
        <f>IF($S$28="Market",'WACC Calc'!W193,'WACC Calc'!W664)</f>
        <v>0.105</v>
      </c>
      <c r="AE50" s="535">
        <f>IF($S$28="Market",'WACC Calc'!X193,'WACC Calc'!X664)</f>
        <v>0.105</v>
      </c>
      <c r="AF50" s="535">
        <f>IF($S$28="Market",'WACC Calc'!Y193,'WACC Calc'!Y664)</f>
        <v>0.105</v>
      </c>
      <c r="AG50" s="535">
        <f>IF($S$28="Market",'WACC Calc'!Z193,'WACC Calc'!Z664)</f>
        <v>0.105</v>
      </c>
      <c r="AH50" s="535">
        <f>IF($S$28="Market",'WACC Calc'!AA193,'WACC Calc'!AA664)</f>
        <v>0.105</v>
      </c>
      <c r="AI50" s="535">
        <f>IF($S$28="Market",'WACC Calc'!AB193,'WACC Calc'!AB664)</f>
        <v>0.105</v>
      </c>
      <c r="AJ50" s="535">
        <f>IF($S$28="Market",'WACC Calc'!AC193,'WACC Calc'!AC664)</f>
        <v>0.105</v>
      </c>
      <c r="AK50" s="535">
        <f>IF($S$28="Market",'WACC Calc'!AD193,'WACC Calc'!AD664)</f>
        <v>0.105</v>
      </c>
      <c r="AL50" s="535">
        <f>IF($S$28="Market",'WACC Calc'!AE193,'WACC Calc'!AE664)</f>
        <v>0.105</v>
      </c>
      <c r="AM50" s="535">
        <f>IF($S$28="Market",'WACC Calc'!AF193,'WACC Calc'!AF664)</f>
        <v>0.105</v>
      </c>
      <c r="AN50" s="535">
        <f>IF($S$28="Market",'WACC Calc'!AG193,'WACC Calc'!AG664)</f>
        <v>0.105</v>
      </c>
      <c r="AO50" s="535">
        <f>IF($S$28="Market",'WACC Calc'!AH193,'WACC Calc'!AH664)</f>
        <v>0.105</v>
      </c>
    </row>
    <row r="51" spans="7:41" ht="12.75">
      <c r="G51" s="13"/>
      <c r="H51" s="1294"/>
      <c r="J51" s="1285"/>
      <c r="K51" s="316" t="s">
        <v>349</v>
      </c>
      <c r="L51" s="316" t="s">
        <v>345</v>
      </c>
      <c r="M51" s="535">
        <f>IF($S$28="Market",'WACC Calc'!F194,'WACC Calc'!F665)</f>
        <v>0.105</v>
      </c>
      <c r="N51" s="535">
        <f>IF($S$28="Market",'WACC Calc'!G194,'WACC Calc'!G665)</f>
        <v>0.105</v>
      </c>
      <c r="O51" s="535">
        <f>IF($S$28="Market",'WACC Calc'!H194,'WACC Calc'!H665)</f>
        <v>0.105</v>
      </c>
      <c r="P51" s="535">
        <f>IF($S$28="Market",'WACC Calc'!I194,'WACC Calc'!I665)</f>
        <v>0.105</v>
      </c>
      <c r="Q51" s="535">
        <f>IF($S$28="Market",'WACC Calc'!J194,'WACC Calc'!J665)</f>
        <v>0.105</v>
      </c>
      <c r="R51" s="535">
        <f>IF($S$28="Market",'WACC Calc'!K194,'WACC Calc'!K665)</f>
        <v>0.105</v>
      </c>
      <c r="S51" s="535">
        <f>IF($S$28="Market",'WACC Calc'!L194,'WACC Calc'!L665)</f>
        <v>0.105</v>
      </c>
      <c r="T51" s="535">
        <f>IF($S$28="Market",'WACC Calc'!M194,'WACC Calc'!M665)</f>
        <v>0.105</v>
      </c>
      <c r="U51" s="535">
        <f>IF($S$28="Market",'WACC Calc'!N194,'WACC Calc'!N665)</f>
        <v>0.105</v>
      </c>
      <c r="V51" s="535">
        <f>IF($S$28="Market",'WACC Calc'!O194,'WACC Calc'!O665)</f>
        <v>0.105</v>
      </c>
      <c r="W51" s="535">
        <f>IF($S$28="Market",'WACC Calc'!P194,'WACC Calc'!P665)</f>
        <v>0.105</v>
      </c>
      <c r="X51" s="535">
        <f>IF($S$28="Market",'WACC Calc'!Q194,'WACC Calc'!Q665)</f>
        <v>0.105</v>
      </c>
      <c r="Y51" s="535">
        <f>IF($S$28="Market",'WACC Calc'!R194,'WACC Calc'!R665)</f>
        <v>0.105</v>
      </c>
      <c r="Z51" s="535">
        <f>IF($S$28="Market",'WACC Calc'!S194,'WACC Calc'!S665)</f>
        <v>0.105</v>
      </c>
      <c r="AA51" s="535">
        <f>IF($S$28="Market",'WACC Calc'!T194,'WACC Calc'!T665)</f>
        <v>0.105</v>
      </c>
      <c r="AB51" s="535">
        <f>IF($S$28="Market",'WACC Calc'!U194,'WACC Calc'!U665)</f>
        <v>0.105</v>
      </c>
      <c r="AC51" s="535">
        <f>IF($S$28="Market",'WACC Calc'!V194,'WACC Calc'!V665)</f>
        <v>0.105</v>
      </c>
      <c r="AD51" s="535">
        <f>IF($S$28="Market",'WACC Calc'!W194,'WACC Calc'!W665)</f>
        <v>0.105</v>
      </c>
      <c r="AE51" s="535">
        <f>IF($S$28="Market",'WACC Calc'!X194,'WACC Calc'!X665)</f>
        <v>0.105</v>
      </c>
      <c r="AF51" s="535">
        <f>IF($S$28="Market",'WACC Calc'!Y194,'WACC Calc'!Y665)</f>
        <v>0.105</v>
      </c>
      <c r="AG51" s="535">
        <f>IF($S$28="Market",'WACC Calc'!Z194,'WACC Calc'!Z665)</f>
        <v>0.105</v>
      </c>
      <c r="AH51" s="535">
        <f>IF($S$28="Market",'WACC Calc'!AA194,'WACC Calc'!AA665)</f>
        <v>0.105</v>
      </c>
      <c r="AI51" s="535">
        <f>IF($S$28="Market",'WACC Calc'!AB194,'WACC Calc'!AB665)</f>
        <v>0.105</v>
      </c>
      <c r="AJ51" s="535">
        <f>IF($S$28="Market",'WACC Calc'!AC194,'WACC Calc'!AC665)</f>
        <v>0.105</v>
      </c>
      <c r="AK51" s="535">
        <f>IF($S$28="Market",'WACC Calc'!AD194,'WACC Calc'!AD665)</f>
        <v>0.105</v>
      </c>
      <c r="AL51" s="535">
        <f>IF($S$28="Market",'WACC Calc'!AE194,'WACC Calc'!AE665)</f>
        <v>0.105</v>
      </c>
      <c r="AM51" s="535">
        <f>IF($S$28="Market",'WACC Calc'!AF194,'WACC Calc'!AF665)</f>
        <v>0.105</v>
      </c>
      <c r="AN51" s="535">
        <f>IF($S$28="Market",'WACC Calc'!AG194,'WACC Calc'!AG665)</f>
        <v>0.105</v>
      </c>
      <c r="AO51" s="535">
        <f>IF($S$28="Market",'WACC Calc'!AH194,'WACC Calc'!AH665)</f>
        <v>0.105</v>
      </c>
    </row>
    <row r="52" spans="7:41" ht="12.75">
      <c r="G52" s="13"/>
      <c r="H52" s="1294"/>
      <c r="J52" s="1285"/>
      <c r="K52" s="316" t="s">
        <v>349</v>
      </c>
      <c r="L52" s="316" t="s">
        <v>346</v>
      </c>
      <c r="M52" s="535">
        <f>IF($S$28="Market",'WACC Calc'!F195,'WACC Calc'!F666)</f>
        <v>0.105</v>
      </c>
      <c r="N52" s="535">
        <f>IF($S$28="Market",'WACC Calc'!G195,'WACC Calc'!G666)</f>
        <v>0.105</v>
      </c>
      <c r="O52" s="535">
        <f>IF($S$28="Market",'WACC Calc'!H195,'WACC Calc'!H666)</f>
        <v>0.105</v>
      </c>
      <c r="P52" s="535">
        <f>IF($S$28="Market",'WACC Calc'!I195,'WACC Calc'!I666)</f>
        <v>0.105</v>
      </c>
      <c r="Q52" s="535">
        <f>IF($S$28="Market",'WACC Calc'!J195,'WACC Calc'!J666)</f>
        <v>0.105</v>
      </c>
      <c r="R52" s="535">
        <f>IF($S$28="Market",'WACC Calc'!K195,'WACC Calc'!K666)</f>
        <v>0.105</v>
      </c>
      <c r="S52" s="535">
        <f>IF($S$28="Market",'WACC Calc'!L195,'WACC Calc'!L666)</f>
        <v>0.105</v>
      </c>
      <c r="T52" s="535">
        <f>IF($S$28="Market",'WACC Calc'!M195,'WACC Calc'!M666)</f>
        <v>0.105</v>
      </c>
      <c r="U52" s="535">
        <f>IF($S$28="Market",'WACC Calc'!N195,'WACC Calc'!N666)</f>
        <v>0.105</v>
      </c>
      <c r="V52" s="535">
        <f>IF($S$28="Market",'WACC Calc'!O195,'WACC Calc'!O666)</f>
        <v>0.105</v>
      </c>
      <c r="W52" s="535">
        <f>IF($S$28="Market",'WACC Calc'!P195,'WACC Calc'!P666)</f>
        <v>0.105</v>
      </c>
      <c r="X52" s="535">
        <f>IF($S$28="Market",'WACC Calc'!Q195,'WACC Calc'!Q666)</f>
        <v>0.105</v>
      </c>
      <c r="Y52" s="535">
        <f>IF($S$28="Market",'WACC Calc'!R195,'WACC Calc'!R666)</f>
        <v>0.105</v>
      </c>
      <c r="Z52" s="535">
        <f>IF($S$28="Market",'WACC Calc'!S195,'WACC Calc'!S666)</f>
        <v>0.105</v>
      </c>
      <c r="AA52" s="535">
        <f>IF($S$28="Market",'WACC Calc'!T195,'WACC Calc'!T666)</f>
        <v>0.105</v>
      </c>
      <c r="AB52" s="535">
        <f>IF($S$28="Market",'WACC Calc'!U195,'WACC Calc'!U666)</f>
        <v>0.105</v>
      </c>
      <c r="AC52" s="535">
        <f>IF($S$28="Market",'WACC Calc'!V195,'WACC Calc'!V666)</f>
        <v>0.105</v>
      </c>
      <c r="AD52" s="535">
        <f>IF($S$28="Market",'WACC Calc'!W195,'WACC Calc'!W666)</f>
        <v>0.105</v>
      </c>
      <c r="AE52" s="535">
        <f>IF($S$28="Market",'WACC Calc'!X195,'WACC Calc'!X666)</f>
        <v>0.105</v>
      </c>
      <c r="AF52" s="535">
        <f>IF($S$28="Market",'WACC Calc'!Y195,'WACC Calc'!Y666)</f>
        <v>0.105</v>
      </c>
      <c r="AG52" s="535">
        <f>IF($S$28="Market",'WACC Calc'!Z195,'WACC Calc'!Z666)</f>
        <v>0.105</v>
      </c>
      <c r="AH52" s="535">
        <f>IF($S$28="Market",'WACC Calc'!AA195,'WACC Calc'!AA666)</f>
        <v>0.105</v>
      </c>
      <c r="AI52" s="535">
        <f>IF($S$28="Market",'WACC Calc'!AB195,'WACC Calc'!AB666)</f>
        <v>0.105</v>
      </c>
      <c r="AJ52" s="535">
        <f>IF($S$28="Market",'WACC Calc'!AC195,'WACC Calc'!AC666)</f>
        <v>0.105</v>
      </c>
      <c r="AK52" s="535">
        <f>IF($S$28="Market",'WACC Calc'!AD195,'WACC Calc'!AD666)</f>
        <v>0.105</v>
      </c>
      <c r="AL52" s="535">
        <f>IF($S$28="Market",'WACC Calc'!AE195,'WACC Calc'!AE666)</f>
        <v>0.105</v>
      </c>
      <c r="AM52" s="535">
        <f>IF($S$28="Market",'WACC Calc'!AF195,'WACC Calc'!AF666)</f>
        <v>0.105</v>
      </c>
      <c r="AN52" s="535">
        <f>IF($S$28="Market",'WACC Calc'!AG195,'WACC Calc'!AG666)</f>
        <v>0.105</v>
      </c>
      <c r="AO52" s="535">
        <f>IF($S$28="Market",'WACC Calc'!AH195,'WACC Calc'!AH666)</f>
        <v>0.105</v>
      </c>
    </row>
    <row r="53" spans="7:41" ht="15">
      <c r="G53" s="13"/>
      <c r="H53" s="1294"/>
      <c r="J53" s="1285"/>
      <c r="K53" s="316" t="s">
        <v>350</v>
      </c>
      <c r="L53" s="316" t="s">
        <v>344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294"/>
      <c r="J54" s="1285"/>
      <c r="K54" s="316" t="s">
        <v>350</v>
      </c>
      <c r="L54" s="316" t="s">
        <v>345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294"/>
      <c r="J55" s="1285"/>
      <c r="K55" s="316" t="s">
        <v>350</v>
      </c>
      <c r="L55" s="316" t="s">
        <v>346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294"/>
      <c r="J56" s="1285"/>
      <c r="K56" s="316" t="s">
        <v>153</v>
      </c>
      <c r="L56" s="316" t="s">
        <v>344</v>
      </c>
      <c r="M56" s="535">
        <f>IF($S$28="Market",'WACC Calc'!F199,'WACC Calc'!F670)</f>
        <v>0.49240451711890298</v>
      </c>
      <c r="N56" s="535">
        <f>IF($S$28="Market",'WACC Calc'!G199,'WACC Calc'!G670)</f>
        <v>0.492394574663167</v>
      </c>
      <c r="O56" s="535">
        <f>IF($S$28="Market",'WACC Calc'!H199,'WACC Calc'!H670)</f>
        <v>0.49239279357940202</v>
      </c>
      <c r="P56" s="535">
        <f>IF($S$28="Market",'WACC Calc'!I199,'WACC Calc'!I670)</f>
        <v>0.492394417558637</v>
      </c>
      <c r="Q56" s="535">
        <f>IF($S$28="Market",'WACC Calc'!J199,'WACC Calc'!J670)</f>
        <v>0.492396321631072</v>
      </c>
      <c r="R56" s="535">
        <f>IF($S$28="Market",'WACC Calc'!K199,'WACC Calc'!K670)</f>
        <v>0.49239842903812697</v>
      </c>
      <c r="S56" s="535">
        <f>IF($S$28="Market",'WACC Calc'!L199,'WACC Calc'!L670)</f>
        <v>0.49240077418796502</v>
      </c>
      <c r="T56" s="535">
        <f>IF($S$28="Market",'WACC Calc'!M199,'WACC Calc'!M670)</f>
        <v>0.492403399716204</v>
      </c>
      <c r="U56" s="535">
        <f>IF($S$28="Market",'WACC Calc'!N199,'WACC Calc'!N670)</f>
        <v>0.49240635910137998</v>
      </c>
      <c r="V56" s="535">
        <f>IF($S$28="Market",'WACC Calc'!O199,'WACC Calc'!O670)</f>
        <v>0.492407096522328</v>
      </c>
      <c r="W56" s="535">
        <f>IF($S$28="Market",'WACC Calc'!P199,'WACC Calc'!P670)</f>
        <v>0.492407844029849</v>
      </c>
      <c r="X56" s="535">
        <f>IF($S$28="Market",'WACC Calc'!Q199,'WACC Calc'!Q670)</f>
        <v>0.49240860183231799</v>
      </c>
      <c r="Y56" s="535">
        <f>IF($S$28="Market",'WACC Calc'!R199,'WACC Calc'!R670)</f>
        <v>0.49240937014388603</v>
      </c>
      <c r="Z56" s="535">
        <f>IF($S$28="Market",'WACC Calc'!S199,'WACC Calc'!S670)</f>
        <v>0.49241014918469</v>
      </c>
      <c r="AA56" s="535">
        <f>IF($S$28="Market",'WACC Calc'!T199,'WACC Calc'!T670)</f>
        <v>0.492410939181054</v>
      </c>
      <c r="AB56" s="535">
        <f>IF($S$28="Market",'WACC Calc'!U199,'WACC Calc'!U670)</f>
        <v>0.492411740365716</v>
      </c>
      <c r="AC56" s="535">
        <f>IF($S$28="Market",'WACC Calc'!V199,'WACC Calc'!V670)</f>
        <v>0.49241255297805198</v>
      </c>
      <c r="AD56" s="535">
        <f>IF($S$28="Market",'WACC Calc'!W199,'WACC Calc'!W670)</f>
        <v>0.492413377264314</v>
      </c>
      <c r="AE56" s="535">
        <f>IF($S$28="Market",'WACC Calc'!X199,'WACC Calc'!X670)</f>
        <v>0.492414213477884</v>
      </c>
      <c r="AF56" s="535">
        <f>IF($S$28="Market",'WACC Calc'!Y199,'WACC Calc'!Y670)</f>
        <v>0.49241506187952699</v>
      </c>
      <c r="AG56" s="535">
        <f>IF($S$28="Market",'WACC Calc'!Z199,'WACC Calc'!Z670)</f>
        <v>0.49241592273766799</v>
      </c>
      <c r="AH56" s="535">
        <f>IF($S$28="Market",'WACC Calc'!AA199,'WACC Calc'!AA670)</f>
        <v>0.49241679632867003</v>
      </c>
      <c r="AI56" s="535">
        <f>IF($S$28="Market",'WACC Calc'!AB199,'WACC Calc'!AB670)</f>
        <v>0.49241768293713301</v>
      </c>
      <c r="AJ56" s="535">
        <f>IF($S$28="Market",'WACC Calc'!AC199,'WACC Calc'!AC670)</f>
        <v>0.49241858285620399</v>
      </c>
      <c r="AK56" s="535">
        <f>IF($S$28="Market",'WACC Calc'!AD199,'WACC Calc'!AD670)</f>
        <v>0.492419496387897</v>
      </c>
      <c r="AL56" s="535">
        <f>IF($S$28="Market",'WACC Calc'!AE199,'WACC Calc'!AE670)</f>
        <v>0.49242042384343199</v>
      </c>
      <c r="AM56" s="535">
        <f>IF($S$28="Market",'WACC Calc'!AF199,'WACC Calc'!AF670)</f>
        <v>0.49242136554359001</v>
      </c>
      <c r="AN56" s="535">
        <f>IF($S$28="Market",'WACC Calc'!AG199,'WACC Calc'!AG670)</f>
        <v>0.49242232181908202</v>
      </c>
      <c r="AO56" s="535">
        <f>IF($S$28="Market",'WACC Calc'!AH199,'WACC Calc'!AH670)</f>
        <v>0.49242329301093501</v>
      </c>
    </row>
    <row r="57" spans="7:41" ht="12.75">
      <c r="G57" s="13"/>
      <c r="H57" s="1294"/>
      <c r="J57" s="1285"/>
      <c r="K57" s="316" t="s">
        <v>153</v>
      </c>
      <c r="L57" s="316" t="s">
        <v>345</v>
      </c>
      <c r="M57" s="535">
        <f>IF($S$28="Market",'WACC Calc'!F200,'WACC Calc'!F671)</f>
        <v>0.49240451711890298</v>
      </c>
      <c r="N57" s="535">
        <f>IF($S$28="Market",'WACC Calc'!G200,'WACC Calc'!G671)</f>
        <v>0.492394574663167</v>
      </c>
      <c r="O57" s="535">
        <f>IF($S$28="Market",'WACC Calc'!H200,'WACC Calc'!H671)</f>
        <v>0.49239279357940202</v>
      </c>
      <c r="P57" s="535">
        <f>IF($S$28="Market",'WACC Calc'!I200,'WACC Calc'!I671)</f>
        <v>0.492394417558637</v>
      </c>
      <c r="Q57" s="535">
        <f>IF($S$28="Market",'WACC Calc'!J200,'WACC Calc'!J671)</f>
        <v>0.492396321631072</v>
      </c>
      <c r="R57" s="535">
        <f>IF($S$28="Market",'WACC Calc'!K200,'WACC Calc'!K671)</f>
        <v>0.49239842903812697</v>
      </c>
      <c r="S57" s="535">
        <f>IF($S$28="Market",'WACC Calc'!L200,'WACC Calc'!L671)</f>
        <v>0.49240077418796502</v>
      </c>
      <c r="T57" s="535">
        <f>IF($S$28="Market",'WACC Calc'!M200,'WACC Calc'!M671)</f>
        <v>0.492403399716204</v>
      </c>
      <c r="U57" s="535">
        <f>IF($S$28="Market",'WACC Calc'!N200,'WACC Calc'!N671)</f>
        <v>0.49240635910137998</v>
      </c>
      <c r="V57" s="535">
        <f>IF($S$28="Market",'WACC Calc'!O200,'WACC Calc'!O671)</f>
        <v>0.492407096522328</v>
      </c>
      <c r="W57" s="535">
        <f>IF($S$28="Market",'WACC Calc'!P200,'WACC Calc'!P671)</f>
        <v>0.492407844029849</v>
      </c>
      <c r="X57" s="535">
        <f>IF($S$28="Market",'WACC Calc'!Q200,'WACC Calc'!Q671)</f>
        <v>0.49240860183231799</v>
      </c>
      <c r="Y57" s="535">
        <f>IF($S$28="Market",'WACC Calc'!R200,'WACC Calc'!R671)</f>
        <v>0.49240937014388603</v>
      </c>
      <c r="Z57" s="535">
        <f>IF($S$28="Market",'WACC Calc'!S200,'WACC Calc'!S671)</f>
        <v>0.49241014918469</v>
      </c>
      <c r="AA57" s="535">
        <f>IF($S$28="Market",'WACC Calc'!T200,'WACC Calc'!T671)</f>
        <v>0.492410939181054</v>
      </c>
      <c r="AB57" s="535">
        <f>IF($S$28="Market",'WACC Calc'!U200,'WACC Calc'!U671)</f>
        <v>0.492411740365716</v>
      </c>
      <c r="AC57" s="535">
        <f>IF($S$28="Market",'WACC Calc'!V200,'WACC Calc'!V671)</f>
        <v>0.49241255297805198</v>
      </c>
      <c r="AD57" s="535">
        <f>IF($S$28="Market",'WACC Calc'!W200,'WACC Calc'!W671)</f>
        <v>0.492413377264314</v>
      </c>
      <c r="AE57" s="535">
        <f>IF($S$28="Market",'WACC Calc'!X200,'WACC Calc'!X671)</f>
        <v>0.492414213477884</v>
      </c>
      <c r="AF57" s="535">
        <f>IF($S$28="Market",'WACC Calc'!Y200,'WACC Calc'!Y671)</f>
        <v>0.49241506187952699</v>
      </c>
      <c r="AG57" s="535">
        <f>IF($S$28="Market",'WACC Calc'!Z200,'WACC Calc'!Z671)</f>
        <v>0.49241592273766799</v>
      </c>
      <c r="AH57" s="535">
        <f>IF($S$28="Market",'WACC Calc'!AA200,'WACC Calc'!AA671)</f>
        <v>0.49241679632867003</v>
      </c>
      <c r="AI57" s="535">
        <f>IF($S$28="Market",'WACC Calc'!AB200,'WACC Calc'!AB671)</f>
        <v>0.49241768293713301</v>
      </c>
      <c r="AJ57" s="535">
        <f>IF($S$28="Market",'WACC Calc'!AC200,'WACC Calc'!AC671)</f>
        <v>0.49241858285620399</v>
      </c>
      <c r="AK57" s="535">
        <f>IF($S$28="Market",'WACC Calc'!AD200,'WACC Calc'!AD671)</f>
        <v>0.492419496387897</v>
      </c>
      <c r="AL57" s="535">
        <f>IF($S$28="Market",'WACC Calc'!AE200,'WACC Calc'!AE671)</f>
        <v>0.49242042384343199</v>
      </c>
      <c r="AM57" s="535">
        <f>IF($S$28="Market",'WACC Calc'!AF200,'WACC Calc'!AF671)</f>
        <v>0.49242136554359001</v>
      </c>
      <c r="AN57" s="535">
        <f>IF($S$28="Market",'WACC Calc'!AG200,'WACC Calc'!AG671)</f>
        <v>0.49242232181908202</v>
      </c>
      <c r="AO57" s="535">
        <f>IF($S$28="Market",'WACC Calc'!AH200,'WACC Calc'!AH671)</f>
        <v>0.49242329301093501</v>
      </c>
    </row>
    <row r="58" spans="7:41" ht="12.75">
      <c r="G58" s="13"/>
      <c r="H58" s="1294"/>
      <c r="J58" s="1285"/>
      <c r="K58" s="316" t="s">
        <v>153</v>
      </c>
      <c r="L58" s="316" t="s">
        <v>346</v>
      </c>
      <c r="M58" s="535">
        <f>IF($S$28="Market",'WACC Calc'!F201,'WACC Calc'!F672)</f>
        <v>0.49240451711890298</v>
      </c>
      <c r="N58" s="535">
        <f>IF($S$28="Market",'WACC Calc'!G201,'WACC Calc'!G672)</f>
        <v>0.492394574663167</v>
      </c>
      <c r="O58" s="535">
        <f>IF($S$28="Market",'WACC Calc'!H201,'WACC Calc'!H672)</f>
        <v>0.49239279357940202</v>
      </c>
      <c r="P58" s="535">
        <f>IF($S$28="Market",'WACC Calc'!I201,'WACC Calc'!I672)</f>
        <v>0.492394417558637</v>
      </c>
      <c r="Q58" s="535">
        <f>IF($S$28="Market",'WACC Calc'!J201,'WACC Calc'!J672)</f>
        <v>0.492396321631072</v>
      </c>
      <c r="R58" s="535">
        <f>IF($S$28="Market",'WACC Calc'!K201,'WACC Calc'!K672)</f>
        <v>0.49239842903812697</v>
      </c>
      <c r="S58" s="535">
        <f>IF($S$28="Market",'WACC Calc'!L201,'WACC Calc'!L672)</f>
        <v>0.49240077418796502</v>
      </c>
      <c r="T58" s="535">
        <f>IF($S$28="Market",'WACC Calc'!M201,'WACC Calc'!M672)</f>
        <v>0.492403399716204</v>
      </c>
      <c r="U58" s="535">
        <f>IF($S$28="Market",'WACC Calc'!N201,'WACC Calc'!N672)</f>
        <v>0.49240635910137998</v>
      </c>
      <c r="V58" s="535">
        <f>IF($S$28="Market",'WACC Calc'!O201,'WACC Calc'!O672)</f>
        <v>0.492407096522328</v>
      </c>
      <c r="W58" s="535">
        <f>IF($S$28="Market",'WACC Calc'!P201,'WACC Calc'!P672)</f>
        <v>0.492407844029849</v>
      </c>
      <c r="X58" s="535">
        <f>IF($S$28="Market",'WACC Calc'!Q201,'WACC Calc'!Q672)</f>
        <v>0.49240860183231799</v>
      </c>
      <c r="Y58" s="535">
        <f>IF($S$28="Market",'WACC Calc'!R201,'WACC Calc'!R672)</f>
        <v>0.49240937014388603</v>
      </c>
      <c r="Z58" s="535">
        <f>IF($S$28="Market",'WACC Calc'!S201,'WACC Calc'!S672)</f>
        <v>0.49241014918469</v>
      </c>
      <c r="AA58" s="535">
        <f>IF($S$28="Market",'WACC Calc'!T201,'WACC Calc'!T672)</f>
        <v>0.492410939181054</v>
      </c>
      <c r="AB58" s="535">
        <f>IF($S$28="Market",'WACC Calc'!U201,'WACC Calc'!U672)</f>
        <v>0.492411740365716</v>
      </c>
      <c r="AC58" s="535">
        <f>IF($S$28="Market",'WACC Calc'!V201,'WACC Calc'!V672)</f>
        <v>0.49241255297805198</v>
      </c>
      <c r="AD58" s="535">
        <f>IF($S$28="Market",'WACC Calc'!W201,'WACC Calc'!W672)</f>
        <v>0.492413377264314</v>
      </c>
      <c r="AE58" s="535">
        <f>IF($S$28="Market",'WACC Calc'!X201,'WACC Calc'!X672)</f>
        <v>0.492414213477884</v>
      </c>
      <c r="AF58" s="535">
        <f>IF($S$28="Market",'WACC Calc'!Y201,'WACC Calc'!Y672)</f>
        <v>0.49241506187952699</v>
      </c>
      <c r="AG58" s="535">
        <f>IF($S$28="Market",'WACC Calc'!Z201,'WACC Calc'!Z672)</f>
        <v>0.49241592273766799</v>
      </c>
      <c r="AH58" s="535">
        <f>IF($S$28="Market",'WACC Calc'!AA201,'WACC Calc'!AA672)</f>
        <v>0.49241679632867003</v>
      </c>
      <c r="AI58" s="535">
        <f>IF($S$28="Market",'WACC Calc'!AB201,'WACC Calc'!AB672)</f>
        <v>0.49241768293713301</v>
      </c>
      <c r="AJ58" s="535">
        <f>IF($S$28="Market",'WACC Calc'!AC201,'WACC Calc'!AC672)</f>
        <v>0.49241858285620399</v>
      </c>
      <c r="AK58" s="535">
        <f>IF($S$28="Market",'WACC Calc'!AD201,'WACC Calc'!AD672)</f>
        <v>0.492419496387897</v>
      </c>
      <c r="AL58" s="535">
        <f>IF($S$28="Market",'WACC Calc'!AE201,'WACC Calc'!AE672)</f>
        <v>0.49242042384343199</v>
      </c>
      <c r="AM58" s="535">
        <f>IF($S$28="Market",'WACC Calc'!AF201,'WACC Calc'!AF672)</f>
        <v>0.49242136554359001</v>
      </c>
      <c r="AN58" s="535">
        <f>IF($S$28="Market",'WACC Calc'!AG201,'WACC Calc'!AG672)</f>
        <v>0.49242232181908202</v>
      </c>
      <c r="AO58" s="535">
        <f>IF($S$28="Market",'WACC Calc'!AH201,'WACC Calc'!AH672)</f>
        <v>0.49242329301093501</v>
      </c>
    </row>
    <row r="59" spans="7:41" ht="12.75">
      <c r="G59" s="13"/>
      <c r="H59" s="1294"/>
      <c r="J59" s="1285"/>
      <c r="K59" s="316" t="s">
        <v>351</v>
      </c>
      <c r="L59" s="316" t="s">
        <v>342</v>
      </c>
      <c r="M59" s="535">
        <f>IF($S$28="Market",'WACC Calc'!F202,'WACC Calc'!F673)</f>
        <v>0.25739999999999996</v>
      </c>
      <c r="N59" s="535">
        <f>IF($S$28="Market",'WACC Calc'!G202,'WACC Calc'!G673)</f>
        <v>0.25739999999999996</v>
      </c>
      <c r="O59" s="535">
        <f>IF($S$28="Market",'WACC Calc'!H202,'WACC Calc'!H673)</f>
        <v>0.25739999999999996</v>
      </c>
      <c r="P59" s="535">
        <f>IF($S$28="Market",'WACC Calc'!I202,'WACC Calc'!I673)</f>
        <v>0.25739999999999996</v>
      </c>
      <c r="Q59" s="535">
        <f>IF($S$28="Market",'WACC Calc'!J202,'WACC Calc'!J673)</f>
        <v>0.25739999999999996</v>
      </c>
      <c r="R59" s="535">
        <f>IF($S$28="Market",'WACC Calc'!K202,'WACC Calc'!K673)</f>
        <v>0.25739999999999996</v>
      </c>
      <c r="S59" s="535">
        <f>IF($S$28="Market",'WACC Calc'!L202,'WACC Calc'!L673)</f>
        <v>0.25739999999999996</v>
      </c>
      <c r="T59" s="535">
        <f>IF($S$28="Market",'WACC Calc'!M202,'WACC Calc'!M673)</f>
        <v>0.25739999999999996</v>
      </c>
      <c r="U59" s="535">
        <f>IF($S$28="Market",'WACC Calc'!N202,'WACC Calc'!N673)</f>
        <v>0.25739999999999996</v>
      </c>
      <c r="V59" s="535">
        <f>IF($S$28="Market",'WACC Calc'!O202,'WACC Calc'!O673)</f>
        <v>0.25739999999999996</v>
      </c>
      <c r="W59" s="535">
        <f>IF($S$28="Market",'WACC Calc'!P202,'WACC Calc'!P673)</f>
        <v>0.25739999999999996</v>
      </c>
      <c r="X59" s="535">
        <f>IF($S$28="Market",'WACC Calc'!Q202,'WACC Calc'!Q673)</f>
        <v>0.25739999999999996</v>
      </c>
      <c r="Y59" s="535">
        <f>IF($S$28="Market",'WACC Calc'!R202,'WACC Calc'!R673)</f>
        <v>0.25739999999999996</v>
      </c>
      <c r="Z59" s="535">
        <f>IF($S$28="Market",'WACC Calc'!S202,'WACC Calc'!S673)</f>
        <v>0.25739999999999996</v>
      </c>
      <c r="AA59" s="535">
        <f>IF($S$28="Market",'WACC Calc'!T202,'WACC Calc'!T673)</f>
        <v>0.25739999999999996</v>
      </c>
      <c r="AB59" s="535">
        <f>IF($S$28="Market",'WACC Calc'!U202,'WACC Calc'!U673)</f>
        <v>0.25739999999999996</v>
      </c>
      <c r="AC59" s="535">
        <f>IF($S$28="Market",'WACC Calc'!V202,'WACC Calc'!V673)</f>
        <v>0.25739999999999996</v>
      </c>
      <c r="AD59" s="535">
        <f>IF($S$28="Market",'WACC Calc'!W202,'WACC Calc'!W673)</f>
        <v>0.25739999999999996</v>
      </c>
      <c r="AE59" s="535">
        <f>IF($S$28="Market",'WACC Calc'!X202,'WACC Calc'!X673)</f>
        <v>0.25739999999999996</v>
      </c>
      <c r="AF59" s="535">
        <f>IF($S$28="Market",'WACC Calc'!Y202,'WACC Calc'!Y673)</f>
        <v>0.25739999999999996</v>
      </c>
      <c r="AG59" s="535">
        <f>IF($S$28="Market",'WACC Calc'!Z202,'WACC Calc'!Z673)</f>
        <v>0.25739999999999996</v>
      </c>
      <c r="AH59" s="535">
        <f>IF($S$28="Market",'WACC Calc'!AA202,'WACC Calc'!AA673)</f>
        <v>0.25739999999999996</v>
      </c>
      <c r="AI59" s="535">
        <f>IF($S$28="Market",'WACC Calc'!AB202,'WACC Calc'!AB673)</f>
        <v>0.25739999999999996</v>
      </c>
      <c r="AJ59" s="535">
        <f>IF($S$28="Market",'WACC Calc'!AC202,'WACC Calc'!AC673)</f>
        <v>0.25739999999999996</v>
      </c>
      <c r="AK59" s="535">
        <f>IF($S$28="Market",'WACC Calc'!AD202,'WACC Calc'!AD673)</f>
        <v>0.25739999999999996</v>
      </c>
      <c r="AL59" s="535">
        <f>IF($S$28="Market",'WACC Calc'!AE202,'WACC Calc'!AE673)</f>
        <v>0.25739999999999996</v>
      </c>
      <c r="AM59" s="535">
        <f>IF($S$28="Market",'WACC Calc'!AF202,'WACC Calc'!AF673)</f>
        <v>0.25739999999999996</v>
      </c>
      <c r="AN59" s="535">
        <f>IF($S$28="Market",'WACC Calc'!AG202,'WACC Calc'!AG673)</f>
        <v>0.25739999999999996</v>
      </c>
      <c r="AO59" s="535">
        <f>IF($S$28="Market",'WACC Calc'!AH202,'WACC Calc'!AH673)</f>
        <v>0.25739999999999996</v>
      </c>
    </row>
    <row r="60" spans="7:41" ht="12.75">
      <c r="G60" s="13"/>
      <c r="H60" s="1294"/>
      <c r="J60" s="1285"/>
      <c r="K60" s="316" t="s">
        <v>352</v>
      </c>
      <c r="L60" s="316" t="s">
        <v>344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2.75">
      <c r="G61" s="13"/>
      <c r="H61" s="1294"/>
      <c r="J61" s="1285"/>
      <c r="K61" s="316" t="s">
        <v>352</v>
      </c>
      <c r="L61" s="316" t="s">
        <v>345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2.75">
      <c r="G62" s="13"/>
      <c r="H62" s="1294"/>
      <c r="J62" s="1285"/>
      <c r="K62" s="316" t="s">
        <v>352</v>
      </c>
      <c r="L62" s="316" t="s">
        <v>346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5">
      <c r="G63" s="13"/>
      <c r="H63" s="1294"/>
      <c r="J63" s="1285"/>
      <c r="K63" s="316" t="s">
        <v>353</v>
      </c>
      <c r="L63" s="316" t="s">
        <v>344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5">
      <c r="G64" s="13"/>
      <c r="H64" s="1294"/>
      <c r="J64" s="1285"/>
      <c r="K64" s="316" t="s">
        <v>353</v>
      </c>
      <c r="L64" s="316" t="s">
        <v>345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5">
      <c r="G65" s="13"/>
      <c r="H65" s="1294"/>
      <c r="J65" s="1285"/>
      <c r="K65" s="316" t="s">
        <v>353</v>
      </c>
      <c r="L65" s="316" t="s">
        <v>346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2.75">
      <c r="G66" s="13"/>
      <c r="H66" s="1294"/>
      <c r="J66" s="1285"/>
      <c r="K66" s="315" t="s">
        <v>354</v>
      </c>
      <c r="L66" s="316" t="s">
        <v>344</v>
      </c>
      <c r="M66" s="317">
        <f t="shared" ref="M66:AO66" si="13" xml:space="preserve"> M60 / (1 - (1 / (1 + M60)^$O$28))</f>
        <v>8.7901909979258702E-2</v>
      </c>
      <c r="N66" s="317">
        <f t="shared" si="13"/>
        <v>8.7902350183148278E-2</v>
      </c>
      <c r="O66" s="317">
        <f t="shared" si="13"/>
        <v>8.7902429041009367E-2</v>
      </c>
      <c r="P66" s="317">
        <f t="shared" si="13"/>
        <v>8.7902357138983644E-2</v>
      </c>
      <c r="Q66" s="317">
        <f t="shared" si="13"/>
        <v>8.7902272835797643E-2</v>
      </c>
      <c r="R66" s="317">
        <f t="shared" si="13"/>
        <v>8.7902179529963112E-2</v>
      </c>
      <c r="S66" s="317">
        <f t="shared" si="13"/>
        <v>8.7902075698063034E-2</v>
      </c>
      <c r="T66" s="317">
        <f t="shared" si="13"/>
        <v>8.7901959452412332E-2</v>
      </c>
      <c r="U66" s="317">
        <f t="shared" si="13"/>
        <v>8.7901828425259551E-2</v>
      </c>
      <c r="V66" s="317">
        <f t="shared" si="13"/>
        <v>8.7901795775864253E-2</v>
      </c>
      <c r="W66" s="317">
        <f t="shared" si="13"/>
        <v>8.7901762679889042E-2</v>
      </c>
      <c r="X66" s="317">
        <f t="shared" si="13"/>
        <v>8.7901729128108286E-2</v>
      </c>
      <c r="Y66" s="317">
        <f t="shared" si="13"/>
        <v>8.7901695111040568E-2</v>
      </c>
      <c r="Z66" s="317">
        <f t="shared" si="13"/>
        <v>8.7901660618939517E-2</v>
      </c>
      <c r="AA66" s="317">
        <f t="shared" si="13"/>
        <v>8.7901625641784761E-2</v>
      </c>
      <c r="AB66" s="317">
        <f t="shared" si="13"/>
        <v>8.7901590169272112E-2</v>
      </c>
      <c r="AC66" s="317">
        <f t="shared" si="13"/>
        <v>8.7901554190803297E-2</v>
      </c>
      <c r="AD66" s="317">
        <f t="shared" si="13"/>
        <v>8.7901517695475689E-2</v>
      </c>
      <c r="AE66" s="317">
        <f t="shared" si="13"/>
        <v>8.790148067207107E-2</v>
      </c>
      <c r="AF66" s="317">
        <f t="shared" si="13"/>
        <v>8.7901443109044283E-2</v>
      </c>
      <c r="AG66" s="317">
        <f t="shared" si="13"/>
        <v>8.7901404994511045E-2</v>
      </c>
      <c r="AH66" s="317">
        <f t="shared" si="13"/>
        <v>8.7901366316235532E-2</v>
      </c>
      <c r="AI66" s="317">
        <f t="shared" si="13"/>
        <v>8.7901327061617476E-2</v>
      </c>
      <c r="AJ66" s="317">
        <f t="shared" si="13"/>
        <v>8.7901287217677884E-2</v>
      </c>
      <c r="AK66" s="317">
        <f t="shared" si="13"/>
        <v>8.7901246771045383E-2</v>
      </c>
      <c r="AL66" s="317">
        <f t="shared" si="13"/>
        <v>8.7901205707941174E-2</v>
      </c>
      <c r="AM66" s="317">
        <f t="shared" si="13"/>
        <v>8.7901164014162717E-2</v>
      </c>
      <c r="AN66" s="317">
        <f t="shared" si="13"/>
        <v>8.7901121675068264E-2</v>
      </c>
      <c r="AO66" s="317">
        <f t="shared" si="13"/>
        <v>8.790107867555913E-2</v>
      </c>
    </row>
    <row r="67" spans="1:71" ht="12.75">
      <c r="G67" s="13"/>
      <c r="H67" s="1294"/>
      <c r="J67" s="1285"/>
      <c r="K67" s="315" t="s">
        <v>354</v>
      </c>
      <c r="L67" s="316" t="s">
        <v>345</v>
      </c>
      <c r="M67" s="317">
        <f t="shared" ref="M67:AO67" si="14" xml:space="preserve"> M61 / (1 - (1 / (1 + M61)^$O$28))</f>
        <v>8.7901909979258702E-2</v>
      </c>
      <c r="N67" s="317">
        <f t="shared" si="14"/>
        <v>8.7902350183148278E-2</v>
      </c>
      <c r="O67" s="317">
        <f t="shared" si="14"/>
        <v>8.7902429041009367E-2</v>
      </c>
      <c r="P67" s="317">
        <f t="shared" si="14"/>
        <v>8.7902357138983644E-2</v>
      </c>
      <c r="Q67" s="317">
        <f t="shared" si="14"/>
        <v>8.7902272835797643E-2</v>
      </c>
      <c r="R67" s="317">
        <f t="shared" si="14"/>
        <v>8.7902179529963112E-2</v>
      </c>
      <c r="S67" s="317">
        <f t="shared" si="14"/>
        <v>8.7902075698063034E-2</v>
      </c>
      <c r="T67" s="317">
        <f t="shared" si="14"/>
        <v>8.7901959452412332E-2</v>
      </c>
      <c r="U67" s="317">
        <f t="shared" si="14"/>
        <v>8.7901828425259551E-2</v>
      </c>
      <c r="V67" s="317">
        <f t="shared" si="14"/>
        <v>8.7901795775864253E-2</v>
      </c>
      <c r="W67" s="317">
        <f t="shared" si="14"/>
        <v>8.7901762679889042E-2</v>
      </c>
      <c r="X67" s="317">
        <f t="shared" si="14"/>
        <v>8.7901729128108286E-2</v>
      </c>
      <c r="Y67" s="317">
        <f t="shared" si="14"/>
        <v>8.7901695111040568E-2</v>
      </c>
      <c r="Z67" s="317">
        <f t="shared" si="14"/>
        <v>8.7901660618939517E-2</v>
      </c>
      <c r="AA67" s="317">
        <f t="shared" si="14"/>
        <v>8.7901625641784761E-2</v>
      </c>
      <c r="AB67" s="317">
        <f t="shared" si="14"/>
        <v>8.7901590169272112E-2</v>
      </c>
      <c r="AC67" s="317">
        <f t="shared" si="14"/>
        <v>8.7901554190803297E-2</v>
      </c>
      <c r="AD67" s="317">
        <f t="shared" si="14"/>
        <v>8.7901517695475689E-2</v>
      </c>
      <c r="AE67" s="317">
        <f t="shared" si="14"/>
        <v>8.790148067207107E-2</v>
      </c>
      <c r="AF67" s="317">
        <f t="shared" si="14"/>
        <v>8.7901443109044283E-2</v>
      </c>
      <c r="AG67" s="317">
        <f t="shared" si="14"/>
        <v>8.7901404994511045E-2</v>
      </c>
      <c r="AH67" s="317">
        <f t="shared" si="14"/>
        <v>8.7901366316235532E-2</v>
      </c>
      <c r="AI67" s="317">
        <f t="shared" si="14"/>
        <v>8.7901327061617476E-2</v>
      </c>
      <c r="AJ67" s="317">
        <f t="shared" si="14"/>
        <v>8.7901287217677884E-2</v>
      </c>
      <c r="AK67" s="317">
        <f t="shared" si="14"/>
        <v>8.7901246771045383E-2</v>
      </c>
      <c r="AL67" s="317">
        <f t="shared" si="14"/>
        <v>8.7901205707941174E-2</v>
      </c>
      <c r="AM67" s="317">
        <f t="shared" si="14"/>
        <v>8.7901164014162717E-2</v>
      </c>
      <c r="AN67" s="317">
        <f t="shared" si="14"/>
        <v>8.7901121675068264E-2</v>
      </c>
      <c r="AO67" s="317">
        <f t="shared" si="14"/>
        <v>8.790107867555913E-2</v>
      </c>
    </row>
    <row r="68" spans="1:71" ht="12.75">
      <c r="G68" s="13"/>
      <c r="H68" s="1294"/>
      <c r="J68" s="1285"/>
      <c r="K68" s="315" t="s">
        <v>354</v>
      </c>
      <c r="L68" s="316" t="s">
        <v>346</v>
      </c>
      <c r="M68" s="317">
        <f t="shared" ref="M68:AO68" si="15" xml:space="preserve"> M62 / (1 - (1 / (1 + M62)^$O$28))</f>
        <v>8.7901909979258702E-2</v>
      </c>
      <c r="N68" s="317">
        <f t="shared" si="15"/>
        <v>8.7902350183148278E-2</v>
      </c>
      <c r="O68" s="317">
        <f t="shared" si="15"/>
        <v>8.7902429041009367E-2</v>
      </c>
      <c r="P68" s="317">
        <f t="shared" si="15"/>
        <v>8.7902357138983644E-2</v>
      </c>
      <c r="Q68" s="317">
        <f t="shared" si="15"/>
        <v>8.7902272835797643E-2</v>
      </c>
      <c r="R68" s="317">
        <f t="shared" si="15"/>
        <v>8.7902179529963112E-2</v>
      </c>
      <c r="S68" s="317">
        <f t="shared" si="15"/>
        <v>8.7902075698063034E-2</v>
      </c>
      <c r="T68" s="317">
        <f t="shared" si="15"/>
        <v>8.7901959452412332E-2</v>
      </c>
      <c r="U68" s="317">
        <f t="shared" si="15"/>
        <v>8.7901828425259551E-2</v>
      </c>
      <c r="V68" s="317">
        <f t="shared" si="15"/>
        <v>8.7901795775864253E-2</v>
      </c>
      <c r="W68" s="317">
        <f t="shared" si="15"/>
        <v>8.7901762679889042E-2</v>
      </c>
      <c r="X68" s="317">
        <f t="shared" si="15"/>
        <v>8.7901729128108286E-2</v>
      </c>
      <c r="Y68" s="317">
        <f t="shared" si="15"/>
        <v>8.7901695111040568E-2</v>
      </c>
      <c r="Z68" s="317">
        <f t="shared" si="15"/>
        <v>8.7901660618939517E-2</v>
      </c>
      <c r="AA68" s="317">
        <f t="shared" si="15"/>
        <v>8.7901625641784761E-2</v>
      </c>
      <c r="AB68" s="317">
        <f t="shared" si="15"/>
        <v>8.7901590169272112E-2</v>
      </c>
      <c r="AC68" s="317">
        <f t="shared" si="15"/>
        <v>8.7901554190803297E-2</v>
      </c>
      <c r="AD68" s="317">
        <f t="shared" si="15"/>
        <v>8.7901517695475689E-2</v>
      </c>
      <c r="AE68" s="317">
        <f t="shared" si="15"/>
        <v>8.790148067207107E-2</v>
      </c>
      <c r="AF68" s="317">
        <f t="shared" si="15"/>
        <v>8.7901443109044283E-2</v>
      </c>
      <c r="AG68" s="317">
        <f t="shared" si="15"/>
        <v>8.7901404994511045E-2</v>
      </c>
      <c r="AH68" s="317">
        <f t="shared" si="15"/>
        <v>8.7901366316235532E-2</v>
      </c>
      <c r="AI68" s="317">
        <f t="shared" si="15"/>
        <v>8.7901327061617476E-2</v>
      </c>
      <c r="AJ68" s="317">
        <f t="shared" si="15"/>
        <v>8.7901287217677884E-2</v>
      </c>
      <c r="AK68" s="317">
        <f t="shared" si="15"/>
        <v>8.7901246771045383E-2</v>
      </c>
      <c r="AL68" s="317">
        <f t="shared" si="15"/>
        <v>8.7901205707941174E-2</v>
      </c>
      <c r="AM68" s="317">
        <f t="shared" si="15"/>
        <v>8.7901164014162717E-2</v>
      </c>
      <c r="AN68" s="317">
        <f t="shared" si="15"/>
        <v>8.7901121675068264E-2</v>
      </c>
      <c r="AO68" s="317">
        <f t="shared" si="15"/>
        <v>8.790107867555913E-2</v>
      </c>
    </row>
    <row r="69" spans="1:71" ht="12.75">
      <c r="G69" s="13"/>
      <c r="H69" s="1294"/>
      <c r="J69" s="1285"/>
      <c r="K69" s="315" t="s">
        <v>355</v>
      </c>
      <c r="L69" s="316" t="s">
        <v>344</v>
      </c>
      <c r="M69" s="317">
        <f t="shared" ref="M69:AO69" si="16" xml:space="preserve"> M63 / (1 - (1 / (1 + M63)^$O$28))</f>
        <v>6.5148532735527523E-2</v>
      </c>
      <c r="N69" s="317">
        <f t="shared" si="16"/>
        <v>6.6549177159530876E-2</v>
      </c>
      <c r="O69" s="317">
        <f t="shared" si="16"/>
        <v>6.6964024028376867E-2</v>
      </c>
      <c r="P69" s="317">
        <f t="shared" si="16"/>
        <v>6.6976815721785488E-2</v>
      </c>
      <c r="Q69" s="317">
        <f t="shared" si="16"/>
        <v>6.6976741745441049E-2</v>
      </c>
      <c r="R69" s="317">
        <f t="shared" si="16"/>
        <v>6.6976659869254024E-2</v>
      </c>
      <c r="S69" s="317">
        <f t="shared" si="16"/>
        <v>6.6976568756425076E-2</v>
      </c>
      <c r="T69" s="317">
        <f t="shared" si="16"/>
        <v>6.6976466750510152E-2</v>
      </c>
      <c r="U69" s="317">
        <f t="shared" si="16"/>
        <v>6.6976351773807216E-2</v>
      </c>
      <c r="V69" s="317">
        <f t="shared" si="16"/>
        <v>6.6976323123873388E-2</v>
      </c>
      <c r="W69" s="317">
        <f t="shared" si="16"/>
        <v>6.6976294082066304E-2</v>
      </c>
      <c r="X69" s="317">
        <f t="shared" si="16"/>
        <v>6.6976264640290259E-2</v>
      </c>
      <c r="Y69" s="317">
        <f t="shared" si="16"/>
        <v>6.6976234790225311E-2</v>
      </c>
      <c r="Z69" s="317">
        <f t="shared" si="16"/>
        <v>6.697620452331958E-2</v>
      </c>
      <c r="AA69" s="317">
        <f t="shared" si="16"/>
        <v>6.6976173830779986E-2</v>
      </c>
      <c r="AB69" s="317">
        <f t="shared" si="16"/>
        <v>6.697614270356439E-2</v>
      </c>
      <c r="AC69" s="317">
        <f t="shared" si="16"/>
        <v>6.697611113237309E-2</v>
      </c>
      <c r="AD69" s="317">
        <f t="shared" si="16"/>
        <v>6.6976079107639308E-2</v>
      </c>
      <c r="AE69" s="317">
        <f t="shared" si="16"/>
        <v>6.6976046619518753E-2</v>
      </c>
      <c r="AF69" s="317">
        <f t="shared" si="16"/>
        <v>6.6976013657880529E-2</v>
      </c>
      <c r="AG69" s="317">
        <f t="shared" si="16"/>
        <v>6.6975980212296712E-2</v>
      </c>
      <c r="AH69" s="317">
        <f t="shared" si="16"/>
        <v>6.6975946272030282E-2</v>
      </c>
      <c r="AI69" s="317">
        <f t="shared" si="16"/>
        <v>6.6975911826024373E-2</v>
      </c>
      <c r="AJ69" s="317">
        <f t="shared" si="16"/>
        <v>6.6975876862890249E-2</v>
      </c>
      <c r="AK69" s="317">
        <f t="shared" si="16"/>
        <v>6.6975841370894532E-2</v>
      </c>
      <c r="AL69" s="317">
        <f t="shared" si="16"/>
        <v>6.697580533794617E-2</v>
      </c>
      <c r="AM69" s="317">
        <f t="shared" si="16"/>
        <v>6.6975768751583079E-2</v>
      </c>
      <c r="AN69" s="317">
        <f t="shared" si="16"/>
        <v>6.6975731598956909E-2</v>
      </c>
      <c r="AO69" s="317">
        <f t="shared" si="16"/>
        <v>6.6975693866818384E-2</v>
      </c>
    </row>
    <row r="70" spans="1:71" ht="12.75">
      <c r="G70" s="13"/>
      <c r="H70" s="1294"/>
      <c r="J70" s="1285"/>
      <c r="K70" s="315" t="s">
        <v>355</v>
      </c>
      <c r="L70" s="316" t="s">
        <v>345</v>
      </c>
      <c r="M70" s="317">
        <f t="shared" ref="M70:AO70" si="17" xml:space="preserve"> M64 / (1 - (1 / (1 + M64)^$O$28))</f>
        <v>6.5148532735527523E-2</v>
      </c>
      <c r="N70" s="317">
        <f t="shared" si="17"/>
        <v>6.6549177159530876E-2</v>
      </c>
      <c r="O70" s="317">
        <f t="shared" si="17"/>
        <v>6.6964024028376867E-2</v>
      </c>
      <c r="P70" s="317">
        <f t="shared" si="17"/>
        <v>6.6976815721785488E-2</v>
      </c>
      <c r="Q70" s="317">
        <f t="shared" si="17"/>
        <v>6.6976741745441049E-2</v>
      </c>
      <c r="R70" s="317">
        <f t="shared" si="17"/>
        <v>6.6976659869254024E-2</v>
      </c>
      <c r="S70" s="317">
        <f t="shared" si="17"/>
        <v>6.6976568756425076E-2</v>
      </c>
      <c r="T70" s="317">
        <f t="shared" si="17"/>
        <v>6.6976466750510152E-2</v>
      </c>
      <c r="U70" s="317">
        <f t="shared" si="17"/>
        <v>6.6976351773807216E-2</v>
      </c>
      <c r="V70" s="317">
        <f t="shared" si="17"/>
        <v>6.6976323123873388E-2</v>
      </c>
      <c r="W70" s="317">
        <f t="shared" si="17"/>
        <v>6.6976294082066304E-2</v>
      </c>
      <c r="X70" s="317">
        <f t="shared" si="17"/>
        <v>6.6976264640290259E-2</v>
      </c>
      <c r="Y70" s="317">
        <f t="shared" si="17"/>
        <v>6.6976234790225311E-2</v>
      </c>
      <c r="Z70" s="317">
        <f t="shared" si="17"/>
        <v>6.697620452331958E-2</v>
      </c>
      <c r="AA70" s="317">
        <f t="shared" si="17"/>
        <v>6.6976173830779986E-2</v>
      </c>
      <c r="AB70" s="317">
        <f t="shared" si="17"/>
        <v>6.697614270356439E-2</v>
      </c>
      <c r="AC70" s="317">
        <f t="shared" si="17"/>
        <v>6.697611113237309E-2</v>
      </c>
      <c r="AD70" s="317">
        <f t="shared" si="17"/>
        <v>6.6976079107639308E-2</v>
      </c>
      <c r="AE70" s="317">
        <f t="shared" si="17"/>
        <v>6.6976046619518753E-2</v>
      </c>
      <c r="AF70" s="317">
        <f t="shared" si="17"/>
        <v>6.6976013657880529E-2</v>
      </c>
      <c r="AG70" s="317">
        <f t="shared" si="17"/>
        <v>6.6975980212296712E-2</v>
      </c>
      <c r="AH70" s="317">
        <f t="shared" si="17"/>
        <v>6.6975946272030282E-2</v>
      </c>
      <c r="AI70" s="317">
        <f t="shared" si="17"/>
        <v>6.6975911826024373E-2</v>
      </c>
      <c r="AJ70" s="317">
        <f t="shared" si="17"/>
        <v>6.6975876862890249E-2</v>
      </c>
      <c r="AK70" s="317">
        <f t="shared" si="17"/>
        <v>6.6975841370894532E-2</v>
      </c>
      <c r="AL70" s="317">
        <f t="shared" si="17"/>
        <v>6.697580533794617E-2</v>
      </c>
      <c r="AM70" s="317">
        <f t="shared" si="17"/>
        <v>6.6975768751583079E-2</v>
      </c>
      <c r="AN70" s="317">
        <f t="shared" si="17"/>
        <v>6.6975731598956909E-2</v>
      </c>
      <c r="AO70" s="317">
        <f t="shared" si="17"/>
        <v>6.6975693866818384E-2</v>
      </c>
    </row>
    <row r="71" spans="1:71" ht="14.25" customHeight="1">
      <c r="H71" s="1525"/>
      <c r="J71" s="1285"/>
      <c r="K71" s="315" t="s">
        <v>355</v>
      </c>
      <c r="L71" s="316" t="s">
        <v>346</v>
      </c>
      <c r="M71" s="317">
        <f t="shared" ref="M71:AO71" si="18" xml:space="preserve"> M65 / (1 - (1 / (1 + M65)^$O$28))</f>
        <v>6.5148532735527523E-2</v>
      </c>
      <c r="N71" s="317">
        <f t="shared" si="18"/>
        <v>6.6549177159530876E-2</v>
      </c>
      <c r="O71" s="317">
        <f t="shared" si="18"/>
        <v>6.6964024028376867E-2</v>
      </c>
      <c r="P71" s="317">
        <f t="shared" si="18"/>
        <v>6.6976815721785488E-2</v>
      </c>
      <c r="Q71" s="317">
        <f t="shared" si="18"/>
        <v>6.6976741745441049E-2</v>
      </c>
      <c r="R71" s="317">
        <f t="shared" si="18"/>
        <v>6.6976659869254024E-2</v>
      </c>
      <c r="S71" s="317">
        <f t="shared" si="18"/>
        <v>6.6976568756425076E-2</v>
      </c>
      <c r="T71" s="317">
        <f t="shared" si="18"/>
        <v>6.6976466750510152E-2</v>
      </c>
      <c r="U71" s="317">
        <f t="shared" si="18"/>
        <v>6.6976351773807216E-2</v>
      </c>
      <c r="V71" s="317">
        <f t="shared" si="18"/>
        <v>6.6976323123873388E-2</v>
      </c>
      <c r="W71" s="317">
        <f t="shared" si="18"/>
        <v>6.6976294082066304E-2</v>
      </c>
      <c r="X71" s="317">
        <f t="shared" si="18"/>
        <v>6.6976264640290259E-2</v>
      </c>
      <c r="Y71" s="317">
        <f t="shared" si="18"/>
        <v>6.6976234790225311E-2</v>
      </c>
      <c r="Z71" s="317">
        <f t="shared" si="18"/>
        <v>6.697620452331958E-2</v>
      </c>
      <c r="AA71" s="317">
        <f t="shared" si="18"/>
        <v>6.6976173830779986E-2</v>
      </c>
      <c r="AB71" s="317">
        <f t="shared" si="18"/>
        <v>6.697614270356439E-2</v>
      </c>
      <c r="AC71" s="317">
        <f t="shared" si="18"/>
        <v>6.697611113237309E-2</v>
      </c>
      <c r="AD71" s="317">
        <f t="shared" si="18"/>
        <v>6.6976079107639308E-2</v>
      </c>
      <c r="AE71" s="317">
        <f t="shared" si="18"/>
        <v>6.6976046619518753E-2</v>
      </c>
      <c r="AF71" s="317">
        <f t="shared" si="18"/>
        <v>6.6976013657880529E-2</v>
      </c>
      <c r="AG71" s="317">
        <f t="shared" si="18"/>
        <v>6.6975980212296712E-2</v>
      </c>
      <c r="AH71" s="317">
        <f t="shared" si="18"/>
        <v>6.6975946272030282E-2</v>
      </c>
      <c r="AI71" s="317">
        <f t="shared" si="18"/>
        <v>6.6975911826024373E-2</v>
      </c>
      <c r="AJ71" s="317">
        <f t="shared" si="18"/>
        <v>6.6975876862890249E-2</v>
      </c>
      <c r="AK71" s="317">
        <f t="shared" si="18"/>
        <v>6.6975841370894532E-2</v>
      </c>
      <c r="AL71" s="317">
        <f t="shared" si="18"/>
        <v>6.697580533794617E-2</v>
      </c>
      <c r="AM71" s="317">
        <f t="shared" si="18"/>
        <v>6.6975768751583079E-2</v>
      </c>
      <c r="AN71" s="317">
        <f t="shared" si="18"/>
        <v>6.6975731598956909E-2</v>
      </c>
      <c r="AO71" s="317">
        <f t="shared" si="18"/>
        <v>6.69756938668183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82</v>
      </c>
      <c r="G73" s="1271" t="s">
        <v>356</v>
      </c>
      <c r="H73" s="1271"/>
      <c r="I73" s="1271"/>
      <c r="J73" s="1271"/>
      <c r="K73" s="1271"/>
      <c r="L73" s="1271"/>
      <c r="M73" s="1271"/>
      <c r="N73" s="1271"/>
      <c r="O73" s="1271"/>
      <c r="P73" s="1271"/>
      <c r="Q73" s="1271"/>
      <c r="R73" s="1271"/>
      <c r="S73" s="1271"/>
      <c r="T73" s="1271"/>
      <c r="U73" s="1271"/>
      <c r="V73" s="1103"/>
      <c r="W73" s="1103"/>
      <c r="X73" s="1103"/>
      <c r="Y73" s="1103"/>
      <c r="Z73" s="1103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57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289" t="s">
        <v>358</v>
      </c>
      <c r="J76" s="1291" t="s">
        <v>359</v>
      </c>
      <c r="K76" s="428" t="s">
        <v>627</v>
      </c>
      <c r="L76" s="30" t="s">
        <v>344</v>
      </c>
      <c r="M76" s="470">
        <v>0.66600000000000004</v>
      </c>
      <c r="N76" s="470">
        <v>0.66600000000000004</v>
      </c>
      <c r="O76" s="470">
        <v>0.66600000000000004</v>
      </c>
      <c r="P76" s="470">
        <v>0.66600000000000004</v>
      </c>
      <c r="Q76" s="470">
        <v>0.66600000000000004</v>
      </c>
      <c r="R76" s="470">
        <v>0.66600000000000004</v>
      </c>
      <c r="S76" s="470">
        <v>0.66600000000000004</v>
      </c>
      <c r="T76" s="470">
        <v>0.66600000000000004</v>
      </c>
      <c r="U76" s="470">
        <v>0.66600000000000004</v>
      </c>
      <c r="V76" s="470">
        <v>0.66600000000000004</v>
      </c>
      <c r="W76" s="470">
        <v>0.66600000000000004</v>
      </c>
      <c r="X76" s="470">
        <v>0.66600000000000004</v>
      </c>
      <c r="Y76" s="470">
        <v>0.66600000000000004</v>
      </c>
      <c r="Z76" s="470">
        <v>0.66600000000000004</v>
      </c>
      <c r="AA76" s="470">
        <v>0.66600000000000004</v>
      </c>
      <c r="AB76" s="470">
        <v>0.66600000000000004</v>
      </c>
      <c r="AC76" s="470">
        <v>0.66600000000000004</v>
      </c>
      <c r="AD76" s="470">
        <v>0.66600000000000004</v>
      </c>
      <c r="AE76" s="470">
        <v>0.66600000000000004</v>
      </c>
      <c r="AF76" s="470">
        <v>0.66600000000000004</v>
      </c>
      <c r="AG76" s="470">
        <v>0.66600000000000004</v>
      </c>
      <c r="AH76" s="470">
        <v>0.66600000000000004</v>
      </c>
      <c r="AI76" s="470">
        <v>0.66600000000000004</v>
      </c>
      <c r="AJ76" s="470">
        <v>0.66600000000000004</v>
      </c>
      <c r="AK76" s="470">
        <v>0.66600000000000004</v>
      </c>
      <c r="AL76" s="470">
        <v>0.66600000000000004</v>
      </c>
      <c r="AM76" s="470">
        <v>0.66600000000000004</v>
      </c>
      <c r="AN76" s="470">
        <v>0.66600000000000004</v>
      </c>
      <c r="AO76" s="470">
        <v>0.66600000000000004</v>
      </c>
    </row>
    <row r="77" spans="1:71" ht="12.75">
      <c r="G77" s="13"/>
      <c r="H77" s="1289"/>
      <c r="J77" s="1291"/>
      <c r="K77" s="325" t="s">
        <v>627</v>
      </c>
      <c r="L77" s="316" t="s">
        <v>345</v>
      </c>
      <c r="M77" s="408">
        <v>0.66600000000000004</v>
      </c>
      <c r="N77" s="408">
        <v>0.66600000000000004</v>
      </c>
      <c r="O77" s="408">
        <v>0.66600000000000004</v>
      </c>
      <c r="P77" s="408">
        <v>0.66600000000000004</v>
      </c>
      <c r="Q77" s="408">
        <v>0.66600000000000004</v>
      </c>
      <c r="R77" s="408">
        <v>0.66600000000000004</v>
      </c>
      <c r="S77" s="408">
        <v>0.66600000000000004</v>
      </c>
      <c r="T77" s="408">
        <v>0.66600000000000004</v>
      </c>
      <c r="U77" s="408">
        <v>0.66600000000000004</v>
      </c>
      <c r="V77" s="408">
        <v>0.66600000000000004</v>
      </c>
      <c r="W77" s="408">
        <v>0.66600000000000004</v>
      </c>
      <c r="X77" s="408">
        <v>0.66600000000000004</v>
      </c>
      <c r="Y77" s="408">
        <v>0.66600000000000004</v>
      </c>
      <c r="Z77" s="408">
        <v>0.66600000000000004</v>
      </c>
      <c r="AA77" s="408">
        <v>0.66600000000000004</v>
      </c>
      <c r="AB77" s="408">
        <v>0.66600000000000004</v>
      </c>
      <c r="AC77" s="408">
        <v>0.66600000000000004</v>
      </c>
      <c r="AD77" s="408">
        <v>0.66600000000000004</v>
      </c>
      <c r="AE77" s="408">
        <v>0.66600000000000004</v>
      </c>
      <c r="AF77" s="408">
        <v>0.66600000000000004</v>
      </c>
      <c r="AG77" s="408">
        <v>0.66600000000000004</v>
      </c>
      <c r="AH77" s="408">
        <v>0.66600000000000004</v>
      </c>
      <c r="AI77" s="408">
        <v>0.66600000000000004</v>
      </c>
      <c r="AJ77" s="408">
        <v>0.66600000000000004</v>
      </c>
      <c r="AK77" s="408">
        <v>0.66600000000000004</v>
      </c>
      <c r="AL77" s="408">
        <v>0.66600000000000004</v>
      </c>
      <c r="AM77" s="408">
        <v>0.66600000000000004</v>
      </c>
      <c r="AN77" s="408">
        <v>0.66600000000000004</v>
      </c>
      <c r="AO77" s="408">
        <v>0.66600000000000004</v>
      </c>
    </row>
    <row r="78" spans="1:71" ht="13.5" thickBot="1">
      <c r="G78" s="13"/>
      <c r="H78" s="1289"/>
      <c r="J78" s="1291"/>
      <c r="K78" s="429" t="s">
        <v>627</v>
      </c>
      <c r="L78" s="31" t="s">
        <v>346</v>
      </c>
      <c r="M78" s="473">
        <v>0.66600000000000004</v>
      </c>
      <c r="N78" s="473">
        <v>0.66600000000000004</v>
      </c>
      <c r="O78" s="473">
        <v>0.66600000000000004</v>
      </c>
      <c r="P78" s="473">
        <v>0.66600000000000004</v>
      </c>
      <c r="Q78" s="473">
        <v>0.66600000000000004</v>
      </c>
      <c r="R78" s="473">
        <v>0.66600000000000004</v>
      </c>
      <c r="S78" s="473">
        <v>0.66600000000000004</v>
      </c>
      <c r="T78" s="473">
        <v>0.66600000000000004</v>
      </c>
      <c r="U78" s="473">
        <v>0.66600000000000004</v>
      </c>
      <c r="V78" s="473">
        <v>0.66600000000000004</v>
      </c>
      <c r="W78" s="473">
        <v>0.66600000000000004</v>
      </c>
      <c r="X78" s="473">
        <v>0.66600000000000004</v>
      </c>
      <c r="Y78" s="473">
        <v>0.66600000000000004</v>
      </c>
      <c r="Z78" s="473">
        <v>0.66600000000000004</v>
      </c>
      <c r="AA78" s="473">
        <v>0.66600000000000004</v>
      </c>
      <c r="AB78" s="473">
        <v>0.66600000000000004</v>
      </c>
      <c r="AC78" s="473">
        <v>0.66600000000000004</v>
      </c>
      <c r="AD78" s="473">
        <v>0.66600000000000004</v>
      </c>
      <c r="AE78" s="473">
        <v>0.66600000000000004</v>
      </c>
      <c r="AF78" s="473">
        <v>0.66600000000000004</v>
      </c>
      <c r="AG78" s="473">
        <v>0.66600000000000004</v>
      </c>
      <c r="AH78" s="473">
        <v>0.66600000000000004</v>
      </c>
      <c r="AI78" s="473">
        <v>0.66600000000000004</v>
      </c>
      <c r="AJ78" s="473">
        <v>0.66600000000000004</v>
      </c>
      <c r="AK78" s="473">
        <v>0.66600000000000004</v>
      </c>
      <c r="AL78" s="473">
        <v>0.66600000000000004</v>
      </c>
      <c r="AM78" s="473">
        <v>0.66600000000000004</v>
      </c>
      <c r="AN78" s="473">
        <v>0.66600000000000004</v>
      </c>
      <c r="AO78" s="473">
        <v>0.66600000000000004</v>
      </c>
    </row>
    <row r="79" spans="1:71" ht="13.5" thickTop="1">
      <c r="G79" s="13"/>
      <c r="H79" s="1289"/>
      <c r="J79" s="1291"/>
      <c r="K79" s="428" t="s">
        <v>629</v>
      </c>
      <c r="L79" s="30" t="s">
        <v>344</v>
      </c>
      <c r="M79" s="470">
        <v>0.64700000000000002</v>
      </c>
      <c r="N79" s="470">
        <v>0.64700000000000002</v>
      </c>
      <c r="O79" s="470">
        <v>0.64700000000000002</v>
      </c>
      <c r="P79" s="470">
        <v>0.64700000000000002</v>
      </c>
      <c r="Q79" s="470">
        <v>0.64700000000000002</v>
      </c>
      <c r="R79" s="470">
        <v>0.64700000000000002</v>
      </c>
      <c r="S79" s="470">
        <v>0.64700000000000002</v>
      </c>
      <c r="T79" s="470">
        <v>0.64700000000000002</v>
      </c>
      <c r="U79" s="470">
        <v>0.64700000000000002</v>
      </c>
      <c r="V79" s="470">
        <v>0.64700000000000002</v>
      </c>
      <c r="W79" s="470">
        <v>0.64700000000000002</v>
      </c>
      <c r="X79" s="470">
        <v>0.64700000000000002</v>
      </c>
      <c r="Y79" s="470">
        <v>0.64700000000000002</v>
      </c>
      <c r="Z79" s="470">
        <v>0.64700000000000002</v>
      </c>
      <c r="AA79" s="470">
        <v>0.64700000000000002</v>
      </c>
      <c r="AB79" s="470">
        <v>0.64700000000000002</v>
      </c>
      <c r="AC79" s="470">
        <v>0.64700000000000002</v>
      </c>
      <c r="AD79" s="470">
        <v>0.64700000000000002</v>
      </c>
      <c r="AE79" s="470">
        <v>0.64700000000000002</v>
      </c>
      <c r="AF79" s="470">
        <v>0.64700000000000002</v>
      </c>
      <c r="AG79" s="470">
        <v>0.64700000000000002</v>
      </c>
      <c r="AH79" s="470">
        <v>0.64700000000000002</v>
      </c>
      <c r="AI79" s="470">
        <v>0.64700000000000002</v>
      </c>
      <c r="AJ79" s="470">
        <v>0.64700000000000002</v>
      </c>
      <c r="AK79" s="470">
        <v>0.64700000000000002</v>
      </c>
      <c r="AL79" s="470">
        <v>0.64700000000000002</v>
      </c>
      <c r="AM79" s="470">
        <v>0.64700000000000002</v>
      </c>
      <c r="AN79" s="470">
        <v>0.64700000000000002</v>
      </c>
      <c r="AO79" s="470">
        <v>0.64700000000000002</v>
      </c>
    </row>
    <row r="80" spans="1:71" ht="12.75">
      <c r="G80" s="13"/>
      <c r="H80" s="1289"/>
      <c r="J80" s="1291"/>
      <c r="K80" s="325" t="s">
        <v>629</v>
      </c>
      <c r="L80" s="316" t="s">
        <v>345</v>
      </c>
      <c r="M80" s="470">
        <v>0.64700000000000002</v>
      </c>
      <c r="N80" s="470">
        <v>0.64700000000000002</v>
      </c>
      <c r="O80" s="470">
        <v>0.64700000000000002</v>
      </c>
      <c r="P80" s="470">
        <v>0.64700000000000002</v>
      </c>
      <c r="Q80" s="470">
        <v>0.64700000000000002</v>
      </c>
      <c r="R80" s="470">
        <v>0.64700000000000002</v>
      </c>
      <c r="S80" s="470">
        <v>0.64700000000000002</v>
      </c>
      <c r="T80" s="470">
        <v>0.64700000000000002</v>
      </c>
      <c r="U80" s="470">
        <v>0.64700000000000002</v>
      </c>
      <c r="V80" s="470">
        <v>0.64700000000000002</v>
      </c>
      <c r="W80" s="470">
        <v>0.64700000000000002</v>
      </c>
      <c r="X80" s="470">
        <v>0.64700000000000002</v>
      </c>
      <c r="Y80" s="470">
        <v>0.64700000000000002</v>
      </c>
      <c r="Z80" s="470">
        <v>0.64700000000000002</v>
      </c>
      <c r="AA80" s="470">
        <v>0.64700000000000002</v>
      </c>
      <c r="AB80" s="470">
        <v>0.64700000000000002</v>
      </c>
      <c r="AC80" s="470">
        <v>0.64700000000000002</v>
      </c>
      <c r="AD80" s="470">
        <v>0.64700000000000002</v>
      </c>
      <c r="AE80" s="470">
        <v>0.64700000000000002</v>
      </c>
      <c r="AF80" s="470">
        <v>0.64700000000000002</v>
      </c>
      <c r="AG80" s="470">
        <v>0.64700000000000002</v>
      </c>
      <c r="AH80" s="470">
        <v>0.64700000000000002</v>
      </c>
      <c r="AI80" s="470">
        <v>0.64700000000000002</v>
      </c>
      <c r="AJ80" s="470">
        <v>0.64700000000000002</v>
      </c>
      <c r="AK80" s="470">
        <v>0.64700000000000002</v>
      </c>
      <c r="AL80" s="470">
        <v>0.64700000000000002</v>
      </c>
      <c r="AM80" s="470">
        <v>0.64700000000000002</v>
      </c>
      <c r="AN80" s="470">
        <v>0.64700000000000002</v>
      </c>
      <c r="AO80" s="470">
        <v>0.64700000000000002</v>
      </c>
    </row>
    <row r="81" spans="1:41" ht="12.75">
      <c r="G81" s="13"/>
      <c r="H81" s="1289"/>
      <c r="J81" s="1291"/>
      <c r="K81" s="429" t="s">
        <v>629</v>
      </c>
      <c r="L81" s="31" t="s">
        <v>346</v>
      </c>
      <c r="M81" s="470">
        <v>0.64700000000000002</v>
      </c>
      <c r="N81" s="470">
        <v>0.64700000000000002</v>
      </c>
      <c r="O81" s="470">
        <v>0.64700000000000002</v>
      </c>
      <c r="P81" s="470">
        <v>0.64700000000000002</v>
      </c>
      <c r="Q81" s="470">
        <v>0.64700000000000002</v>
      </c>
      <c r="R81" s="470">
        <v>0.64700000000000002</v>
      </c>
      <c r="S81" s="470">
        <v>0.64700000000000002</v>
      </c>
      <c r="T81" s="470">
        <v>0.64700000000000002</v>
      </c>
      <c r="U81" s="470">
        <v>0.64700000000000002</v>
      </c>
      <c r="V81" s="470">
        <v>0.64700000000000002</v>
      </c>
      <c r="W81" s="470">
        <v>0.64700000000000002</v>
      </c>
      <c r="X81" s="470">
        <v>0.64700000000000002</v>
      </c>
      <c r="Y81" s="470">
        <v>0.64700000000000002</v>
      </c>
      <c r="Z81" s="470">
        <v>0.64700000000000002</v>
      </c>
      <c r="AA81" s="470">
        <v>0.64700000000000002</v>
      </c>
      <c r="AB81" s="470">
        <v>0.64700000000000002</v>
      </c>
      <c r="AC81" s="470">
        <v>0.64700000000000002</v>
      </c>
      <c r="AD81" s="470">
        <v>0.64700000000000002</v>
      </c>
      <c r="AE81" s="470">
        <v>0.64700000000000002</v>
      </c>
      <c r="AF81" s="470">
        <v>0.64700000000000002</v>
      </c>
      <c r="AG81" s="470">
        <v>0.64700000000000002</v>
      </c>
      <c r="AH81" s="470">
        <v>0.64700000000000002</v>
      </c>
      <c r="AI81" s="470">
        <v>0.64700000000000002</v>
      </c>
      <c r="AJ81" s="470">
        <v>0.64700000000000002</v>
      </c>
      <c r="AK81" s="470">
        <v>0.64700000000000002</v>
      </c>
      <c r="AL81" s="470">
        <v>0.64700000000000002</v>
      </c>
      <c r="AM81" s="470">
        <v>0.64700000000000002</v>
      </c>
      <c r="AN81" s="470">
        <v>0.64700000000000002</v>
      </c>
      <c r="AO81" s="470">
        <v>0.64700000000000002</v>
      </c>
    </row>
    <row r="82" spans="1:41" ht="12.75">
      <c r="G82" s="13"/>
      <c r="H82" s="1289"/>
      <c r="J82" s="1291"/>
      <c r="K82" s="428" t="s">
        <v>630</v>
      </c>
      <c r="L82" s="30" t="s">
        <v>344</v>
      </c>
      <c r="M82" s="470">
        <v>0.51400000000000001</v>
      </c>
      <c r="N82" s="470">
        <v>0.51400000000000001</v>
      </c>
      <c r="O82" s="470">
        <v>0.51400000000000001</v>
      </c>
      <c r="P82" s="470">
        <v>0.51400000000000001</v>
      </c>
      <c r="Q82" s="470">
        <v>0.51400000000000001</v>
      </c>
      <c r="R82" s="470">
        <v>0.51400000000000001</v>
      </c>
      <c r="S82" s="470">
        <v>0.51400000000000001</v>
      </c>
      <c r="T82" s="470">
        <v>0.51400000000000001</v>
      </c>
      <c r="U82" s="470">
        <v>0.51400000000000001</v>
      </c>
      <c r="V82" s="470">
        <v>0.51400000000000001</v>
      </c>
      <c r="W82" s="470">
        <v>0.51400000000000001</v>
      </c>
      <c r="X82" s="470">
        <v>0.51400000000000001</v>
      </c>
      <c r="Y82" s="470">
        <v>0.51400000000000001</v>
      </c>
      <c r="Z82" s="470">
        <v>0.51400000000000001</v>
      </c>
      <c r="AA82" s="470">
        <v>0.51400000000000001</v>
      </c>
      <c r="AB82" s="470">
        <v>0.51400000000000001</v>
      </c>
      <c r="AC82" s="470">
        <v>0.51400000000000001</v>
      </c>
      <c r="AD82" s="470">
        <v>0.51400000000000001</v>
      </c>
      <c r="AE82" s="470">
        <v>0.51400000000000001</v>
      </c>
      <c r="AF82" s="470">
        <v>0.51400000000000001</v>
      </c>
      <c r="AG82" s="470">
        <v>0.51400000000000001</v>
      </c>
      <c r="AH82" s="470">
        <v>0.51400000000000001</v>
      </c>
      <c r="AI82" s="470">
        <v>0.51400000000000001</v>
      </c>
      <c r="AJ82" s="470">
        <v>0.51400000000000001</v>
      </c>
      <c r="AK82" s="470">
        <v>0.51400000000000001</v>
      </c>
      <c r="AL82" s="470">
        <v>0.51400000000000001</v>
      </c>
      <c r="AM82" s="470">
        <v>0.51400000000000001</v>
      </c>
      <c r="AN82" s="470">
        <v>0.51400000000000001</v>
      </c>
      <c r="AO82" s="470">
        <v>0.51400000000000001</v>
      </c>
    </row>
    <row r="83" spans="1:41" ht="12.75">
      <c r="G83" s="13"/>
      <c r="H83" s="1289"/>
      <c r="J83" s="1291"/>
      <c r="K83" s="325" t="s">
        <v>630</v>
      </c>
      <c r="L83" s="316" t="s">
        <v>345</v>
      </c>
      <c r="M83" s="470">
        <v>0.51400000000000001</v>
      </c>
      <c r="N83" s="470">
        <v>0.51400000000000001</v>
      </c>
      <c r="O83" s="470">
        <v>0.51400000000000001</v>
      </c>
      <c r="P83" s="470">
        <v>0.51400000000000001</v>
      </c>
      <c r="Q83" s="470">
        <v>0.51400000000000001</v>
      </c>
      <c r="R83" s="470">
        <v>0.51400000000000001</v>
      </c>
      <c r="S83" s="470">
        <v>0.51400000000000001</v>
      </c>
      <c r="T83" s="470">
        <v>0.51400000000000001</v>
      </c>
      <c r="U83" s="470">
        <v>0.51400000000000001</v>
      </c>
      <c r="V83" s="470">
        <v>0.51400000000000001</v>
      </c>
      <c r="W83" s="470">
        <v>0.51400000000000001</v>
      </c>
      <c r="X83" s="470">
        <v>0.51400000000000001</v>
      </c>
      <c r="Y83" s="470">
        <v>0.51400000000000001</v>
      </c>
      <c r="Z83" s="470">
        <v>0.51400000000000001</v>
      </c>
      <c r="AA83" s="470">
        <v>0.51400000000000001</v>
      </c>
      <c r="AB83" s="470">
        <v>0.51400000000000001</v>
      </c>
      <c r="AC83" s="470">
        <v>0.51400000000000001</v>
      </c>
      <c r="AD83" s="470">
        <v>0.51400000000000001</v>
      </c>
      <c r="AE83" s="470">
        <v>0.51400000000000001</v>
      </c>
      <c r="AF83" s="470">
        <v>0.51400000000000001</v>
      </c>
      <c r="AG83" s="470">
        <v>0.51400000000000001</v>
      </c>
      <c r="AH83" s="470">
        <v>0.51400000000000001</v>
      </c>
      <c r="AI83" s="470">
        <v>0.51400000000000001</v>
      </c>
      <c r="AJ83" s="470">
        <v>0.51400000000000001</v>
      </c>
      <c r="AK83" s="470">
        <v>0.51400000000000001</v>
      </c>
      <c r="AL83" s="470">
        <v>0.51400000000000001</v>
      </c>
      <c r="AM83" s="470">
        <v>0.51400000000000001</v>
      </c>
      <c r="AN83" s="470">
        <v>0.51400000000000001</v>
      </c>
      <c r="AO83" s="470">
        <v>0.51400000000000001</v>
      </c>
    </row>
    <row r="84" spans="1:41" ht="12.75">
      <c r="G84" s="13"/>
      <c r="H84" s="1289"/>
      <c r="J84" s="1353"/>
      <c r="K84" s="429" t="s">
        <v>630</v>
      </c>
      <c r="L84" s="31" t="s">
        <v>346</v>
      </c>
      <c r="M84" s="470">
        <v>0.51400000000000001</v>
      </c>
      <c r="N84" s="470">
        <v>0.51400000000000001</v>
      </c>
      <c r="O84" s="470">
        <v>0.51400000000000001</v>
      </c>
      <c r="P84" s="470">
        <v>0.51400000000000001</v>
      </c>
      <c r="Q84" s="470">
        <v>0.51400000000000001</v>
      </c>
      <c r="R84" s="470">
        <v>0.51400000000000001</v>
      </c>
      <c r="S84" s="470">
        <v>0.51400000000000001</v>
      </c>
      <c r="T84" s="470">
        <v>0.51400000000000001</v>
      </c>
      <c r="U84" s="470">
        <v>0.51400000000000001</v>
      </c>
      <c r="V84" s="470">
        <v>0.51400000000000001</v>
      </c>
      <c r="W84" s="470">
        <v>0.51400000000000001</v>
      </c>
      <c r="X84" s="470">
        <v>0.51400000000000001</v>
      </c>
      <c r="Y84" s="470">
        <v>0.51400000000000001</v>
      </c>
      <c r="Z84" s="470">
        <v>0.51400000000000001</v>
      </c>
      <c r="AA84" s="470">
        <v>0.51400000000000001</v>
      </c>
      <c r="AB84" s="470">
        <v>0.51400000000000001</v>
      </c>
      <c r="AC84" s="470">
        <v>0.51400000000000001</v>
      </c>
      <c r="AD84" s="470">
        <v>0.51400000000000001</v>
      </c>
      <c r="AE84" s="470">
        <v>0.51400000000000001</v>
      </c>
      <c r="AF84" s="470">
        <v>0.51400000000000001</v>
      </c>
      <c r="AG84" s="470">
        <v>0.51400000000000001</v>
      </c>
      <c r="AH84" s="470">
        <v>0.51400000000000001</v>
      </c>
      <c r="AI84" s="470">
        <v>0.51400000000000001</v>
      </c>
      <c r="AJ84" s="470">
        <v>0.51400000000000001</v>
      </c>
      <c r="AK84" s="470">
        <v>0.51400000000000001</v>
      </c>
      <c r="AL84" s="470">
        <v>0.51400000000000001</v>
      </c>
      <c r="AM84" s="470">
        <v>0.51400000000000001</v>
      </c>
      <c r="AN84" s="470">
        <v>0.51400000000000001</v>
      </c>
      <c r="AO84" s="470">
        <v>0.51400000000000001</v>
      </c>
    </row>
    <row r="85" spans="1:41" ht="12.75">
      <c r="G85" s="13"/>
      <c r="H85" s="1289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289"/>
      <c r="J86" s="101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289"/>
      <c r="J87" s="1291" t="s">
        <v>360</v>
      </c>
      <c r="K87" s="428" t="s">
        <v>627</v>
      </c>
      <c r="L87" s="30" t="s">
        <v>344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289"/>
      <c r="J88" s="1291"/>
      <c r="K88" s="325" t="s">
        <v>627</v>
      </c>
      <c r="L88" s="316" t="s">
        <v>345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289"/>
      <c r="J89" s="1291"/>
      <c r="K89" s="429" t="s">
        <v>627</v>
      </c>
      <c r="L89" s="31" t="s">
        <v>346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289"/>
      <c r="J90" s="1291"/>
      <c r="K90" s="428" t="s">
        <v>629</v>
      </c>
      <c r="L90" s="30" t="s">
        <v>344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289"/>
      <c r="J91" s="1291"/>
      <c r="K91" s="325" t="s">
        <v>629</v>
      </c>
      <c r="L91" s="316" t="s">
        <v>345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289"/>
      <c r="J92" s="1291"/>
      <c r="K92" s="429" t="s">
        <v>629</v>
      </c>
      <c r="L92" s="31" t="s">
        <v>346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289"/>
      <c r="J93" s="1291"/>
      <c r="K93" s="428" t="s">
        <v>630</v>
      </c>
      <c r="L93" s="30" t="s">
        <v>344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289"/>
      <c r="J94" s="1291"/>
      <c r="K94" s="325" t="s">
        <v>630</v>
      </c>
      <c r="L94" s="316" t="s">
        <v>345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289"/>
      <c r="J95" s="1353"/>
      <c r="K95" s="429" t="s">
        <v>630</v>
      </c>
      <c r="L95" s="31" t="s">
        <v>346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289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289"/>
      <c r="J97" s="101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289"/>
      <c r="J98" s="1291" t="s">
        <v>361</v>
      </c>
      <c r="K98" s="428" t="s">
        <v>627</v>
      </c>
      <c r="L98" s="30" t="s">
        <v>344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289"/>
      <c r="J99" s="1291"/>
      <c r="K99" s="325" t="s">
        <v>627</v>
      </c>
      <c r="L99" s="316" t="s">
        <v>345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289"/>
      <c r="J100" s="1291"/>
      <c r="K100" s="429" t="s">
        <v>627</v>
      </c>
      <c r="L100" s="31" t="s">
        <v>346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289"/>
      <c r="J101" s="1291"/>
      <c r="K101" s="428" t="s">
        <v>629</v>
      </c>
      <c r="L101" s="30" t="s">
        <v>344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289"/>
      <c r="J102" s="1291"/>
      <c r="K102" s="325" t="s">
        <v>629</v>
      </c>
      <c r="L102" s="316" t="s">
        <v>345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289"/>
      <c r="J103" s="1291"/>
      <c r="K103" s="429" t="s">
        <v>629</v>
      </c>
      <c r="L103" s="31" t="s">
        <v>346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289"/>
      <c r="J104" s="1291"/>
      <c r="K104" s="428" t="s">
        <v>630</v>
      </c>
      <c r="L104" s="30" t="s">
        <v>344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289"/>
      <c r="J105" s="1291"/>
      <c r="K105" s="325" t="s">
        <v>630</v>
      </c>
      <c r="L105" s="316" t="s">
        <v>345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289"/>
      <c r="J106" s="1353"/>
      <c r="K106" s="429" t="s">
        <v>630</v>
      </c>
      <c r="L106" s="31" t="s">
        <v>346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289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289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289"/>
      <c r="J109" s="1291" t="s">
        <v>362</v>
      </c>
      <c r="K109" s="428" t="s">
        <v>627</v>
      </c>
      <c r="L109" s="30" t="s">
        <v>344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289"/>
      <c r="J110" s="1291"/>
      <c r="K110" s="325" t="s">
        <v>627</v>
      </c>
      <c r="L110" s="316" t="s">
        <v>345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289"/>
      <c r="J111" s="1291"/>
      <c r="K111" s="429" t="s">
        <v>627</v>
      </c>
      <c r="L111" s="31" t="s">
        <v>346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289"/>
      <c r="J112" s="1291"/>
      <c r="K112" s="428" t="s">
        <v>629</v>
      </c>
      <c r="L112" s="30" t="s">
        <v>344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289"/>
      <c r="J113" s="1291"/>
      <c r="K113" s="325" t="s">
        <v>629</v>
      </c>
      <c r="L113" s="316" t="s">
        <v>345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289"/>
      <c r="J114" s="1291"/>
      <c r="K114" s="429" t="s">
        <v>629</v>
      </c>
      <c r="L114" s="31" t="s">
        <v>346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289"/>
      <c r="J115" s="1291"/>
      <c r="K115" s="428" t="s">
        <v>630</v>
      </c>
      <c r="L115" s="30" t="s">
        <v>344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289"/>
      <c r="J116" s="1291"/>
      <c r="K116" s="325" t="s">
        <v>630</v>
      </c>
      <c r="L116" s="316" t="s">
        <v>345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289"/>
      <c r="J117" s="1353"/>
      <c r="K117" s="429" t="s">
        <v>630</v>
      </c>
      <c r="L117" s="31" t="s">
        <v>346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289"/>
      <c r="J118" s="199"/>
      <c r="K118" s="190"/>
      <c r="L118" s="190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  <c r="AA118" s="656"/>
      <c r="AB118" s="656"/>
      <c r="AC118" s="656"/>
      <c r="AD118" s="656"/>
      <c r="AE118" s="656"/>
      <c r="AF118" s="656"/>
      <c r="AG118" s="656"/>
      <c r="AH118" s="656"/>
      <c r="AI118" s="656"/>
      <c r="AJ118" s="656"/>
      <c r="AK118" s="656"/>
      <c r="AL118" s="656"/>
      <c r="AM118" s="656"/>
      <c r="AN118" s="656"/>
      <c r="AO118" s="656"/>
    </row>
    <row r="119" spans="1:41" ht="12.75">
      <c r="A119" s="225"/>
      <c r="G119" s="13"/>
      <c r="H119" s="128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289"/>
      <c r="J120" s="1291" t="s">
        <v>363</v>
      </c>
      <c r="K120" s="428" t="s">
        <v>627</v>
      </c>
      <c r="L120" s="30" t="s">
        <v>344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289"/>
      <c r="J121" s="1291"/>
      <c r="K121" s="325" t="s">
        <v>627</v>
      </c>
      <c r="L121" s="316" t="s">
        <v>345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289"/>
      <c r="J122" s="1291"/>
      <c r="K122" s="429" t="s">
        <v>627</v>
      </c>
      <c r="L122" s="31" t="s">
        <v>346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289"/>
      <c r="J123" s="1291"/>
      <c r="K123" s="428" t="s">
        <v>629</v>
      </c>
      <c r="L123" s="30" t="s">
        <v>344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289"/>
      <c r="J124" s="1291"/>
      <c r="K124" s="325" t="s">
        <v>629</v>
      </c>
      <c r="L124" s="316" t="s">
        <v>345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289"/>
      <c r="J125" s="1291"/>
      <c r="K125" s="429" t="s">
        <v>629</v>
      </c>
      <c r="L125" s="31" t="s">
        <v>346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289"/>
      <c r="J126" s="1291"/>
      <c r="K126" s="428" t="s">
        <v>630</v>
      </c>
      <c r="L126" s="30" t="s">
        <v>344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289"/>
      <c r="J127" s="1291"/>
      <c r="K127" s="325" t="s">
        <v>630</v>
      </c>
      <c r="L127" s="316" t="s">
        <v>345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289"/>
      <c r="J128" s="1353"/>
      <c r="K128" s="429" t="s">
        <v>630</v>
      </c>
      <c r="L128" s="31" t="s">
        <v>346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289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289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289"/>
      <c r="J131" s="1291" t="s">
        <v>364</v>
      </c>
      <c r="K131" s="428" t="s">
        <v>627</v>
      </c>
      <c r="L131" s="30" t="s">
        <v>344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289"/>
      <c r="J132" s="1291"/>
      <c r="K132" s="325" t="s">
        <v>627</v>
      </c>
      <c r="L132" s="316" t="s">
        <v>345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289"/>
      <c r="J133" s="1291"/>
      <c r="K133" s="429" t="s">
        <v>627</v>
      </c>
      <c r="L133" s="31" t="s">
        <v>346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289"/>
      <c r="J134" s="1291"/>
      <c r="K134" s="428" t="s">
        <v>629</v>
      </c>
      <c r="L134" s="30" t="s">
        <v>344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289"/>
      <c r="J135" s="1291"/>
      <c r="K135" s="325" t="s">
        <v>629</v>
      </c>
      <c r="L135" s="316" t="s">
        <v>345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289"/>
      <c r="J136" s="1291"/>
      <c r="K136" s="429" t="s">
        <v>629</v>
      </c>
      <c r="L136" s="31" t="s">
        <v>346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289"/>
      <c r="J137" s="1291"/>
      <c r="K137" s="428" t="s">
        <v>630</v>
      </c>
      <c r="L137" s="30" t="s">
        <v>344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289"/>
      <c r="J138" s="1291"/>
      <c r="K138" s="325" t="s">
        <v>630</v>
      </c>
      <c r="L138" s="316" t="s">
        <v>345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289"/>
      <c r="J139" s="1353"/>
      <c r="K139" s="429" t="s">
        <v>630</v>
      </c>
      <c r="L139" s="31" t="s">
        <v>346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289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289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289"/>
      <c r="J142" s="1291" t="s">
        <v>228</v>
      </c>
      <c r="K142" s="428" t="s">
        <v>627</v>
      </c>
      <c r="L142" s="30" t="s">
        <v>344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289"/>
      <c r="J143" s="1291"/>
      <c r="K143" s="325" t="s">
        <v>627</v>
      </c>
      <c r="L143" s="316" t="s">
        <v>345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289"/>
      <c r="J144" s="1291"/>
      <c r="K144" s="429" t="s">
        <v>627</v>
      </c>
      <c r="L144" s="31" t="s">
        <v>346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289"/>
      <c r="J145" s="1291"/>
      <c r="K145" s="428" t="s">
        <v>629</v>
      </c>
      <c r="L145" s="30" t="s">
        <v>344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289"/>
      <c r="J146" s="1291"/>
      <c r="K146" s="325" t="s">
        <v>629</v>
      </c>
      <c r="L146" s="316" t="s">
        <v>345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289"/>
      <c r="J147" s="1291"/>
      <c r="K147" s="429" t="s">
        <v>629</v>
      </c>
      <c r="L147" s="31" t="s">
        <v>346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289"/>
      <c r="J148" s="1291"/>
      <c r="K148" s="428" t="s">
        <v>630</v>
      </c>
      <c r="L148" s="30" t="s">
        <v>344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289"/>
      <c r="J149" s="1291"/>
      <c r="K149" s="325" t="s">
        <v>630</v>
      </c>
      <c r="L149" s="316" t="s">
        <v>345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289"/>
      <c r="J150" s="1353"/>
      <c r="K150" s="429" t="s">
        <v>630</v>
      </c>
      <c r="L150" s="31" t="s">
        <v>346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412" t="s">
        <v>113</v>
      </c>
      <c r="J154" s="1291" t="s">
        <v>365</v>
      </c>
      <c r="K154" s="428" t="s">
        <v>627</v>
      </c>
      <c r="L154" s="30" t="s">
        <v>344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412"/>
      <c r="J155" s="1291"/>
      <c r="K155" s="325" t="s">
        <v>627</v>
      </c>
      <c r="L155" s="316" t="s">
        <v>345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412"/>
      <c r="J156" s="1291"/>
      <c r="K156" s="429" t="s">
        <v>627</v>
      </c>
      <c r="L156" s="31" t="s">
        <v>346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412"/>
      <c r="J157" s="1291"/>
      <c r="K157" s="428" t="s">
        <v>629</v>
      </c>
      <c r="L157" s="30" t="s">
        <v>344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412"/>
      <c r="J158" s="1291"/>
      <c r="K158" s="325" t="s">
        <v>629</v>
      </c>
      <c r="L158" s="316" t="s">
        <v>345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412"/>
      <c r="J159" s="1291"/>
      <c r="K159" s="429" t="s">
        <v>629</v>
      </c>
      <c r="L159" s="31" t="s">
        <v>346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412"/>
      <c r="J160" s="1291"/>
      <c r="K160" s="428" t="s">
        <v>630</v>
      </c>
      <c r="L160" s="30" t="s">
        <v>344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412"/>
      <c r="J161" s="1291"/>
      <c r="K161" s="325" t="s">
        <v>630</v>
      </c>
      <c r="L161" s="316" t="s">
        <v>345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412"/>
      <c r="J162" s="1353"/>
      <c r="K162" s="429" t="s">
        <v>630</v>
      </c>
      <c r="L162" s="31" t="s">
        <v>346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308" t="s">
        <v>366</v>
      </c>
      <c r="J166" s="1291" t="s">
        <v>56</v>
      </c>
      <c r="K166" s="428" t="s">
        <v>627</v>
      </c>
      <c r="L166" s="30" t="s">
        <v>344</v>
      </c>
      <c r="M166" s="175">
        <f t="shared" ref="M166:AO166" si="46" xml:space="preserve"> ((M$69 * M$187 * M$213 * (M120 * 1 + M154) +M131) * 1000 / (M76 * 8760)) + M142 -M$181</f>
        <v>78.856086872664335</v>
      </c>
      <c r="N166" s="175">
        <f t="shared" si="46"/>
        <v>75.670092225048435</v>
      </c>
      <c r="O166" s="175">
        <f t="shared" si="46"/>
        <v>71.497486588828323</v>
      </c>
      <c r="P166" s="175">
        <f t="shared" si="46"/>
        <v>66.962835451052712</v>
      </c>
      <c r="Q166" s="175">
        <f t="shared" si="46"/>
        <v>62.417379729760938</v>
      </c>
      <c r="R166" s="175">
        <f t="shared" si="46"/>
        <v>57.871927287991468</v>
      </c>
      <c r="S166" s="175">
        <f t="shared" si="46"/>
        <v>53.326478680699346</v>
      </c>
      <c r="T166" s="175">
        <f t="shared" si="46"/>
        <v>48.781034595535999</v>
      </c>
      <c r="U166" s="175">
        <f t="shared" si="46"/>
        <v>44.235595895032048</v>
      </c>
      <c r="V166" s="175">
        <f t="shared" si="46"/>
        <v>43.783291859488969</v>
      </c>
      <c r="W166" s="175">
        <f t="shared" si="46"/>
        <v>43.330987994434537</v>
      </c>
      <c r="X166" s="175">
        <f t="shared" si="46"/>
        <v>42.878684303390571</v>
      </c>
      <c r="Y166" s="175">
        <f t="shared" si="46"/>
        <v>42.426380789976761</v>
      </c>
      <c r="Z166" s="175">
        <f t="shared" si="46"/>
        <v>41.974077457914092</v>
      </c>
      <c r="AA166" s="175">
        <f t="shared" si="46"/>
        <v>41.521774311027855</v>
      </c>
      <c r="AB166" s="175">
        <f t="shared" si="46"/>
        <v>41.0694713532517</v>
      </c>
      <c r="AC166" s="175">
        <f t="shared" si="46"/>
        <v>40.617168588631714</v>
      </c>
      <c r="AD166" s="175">
        <f t="shared" si="46"/>
        <v>40.164866021330198</v>
      </c>
      <c r="AE166" s="175">
        <f t="shared" si="46"/>
        <v>39.712563655629666</v>
      </c>
      <c r="AF166" s="175">
        <f t="shared" si="46"/>
        <v>39.260261495937641</v>
      </c>
      <c r="AG166" s="175">
        <f t="shared" si="46"/>
        <v>38.807959546791253</v>
      </c>
      <c r="AH166" s="175">
        <f t="shared" si="46"/>
        <v>38.355657812861537</v>
      </c>
      <c r="AI166" s="175">
        <f t="shared" si="46"/>
        <v>37.903356298958826</v>
      </c>
      <c r="AJ166" s="175">
        <f t="shared" si="46"/>
        <v>37.451055010037976</v>
      </c>
      <c r="AK166" s="175">
        <f t="shared" si="46"/>
        <v>36.998753951203611</v>
      </c>
      <c r="AL166" s="175">
        <f t="shared" si="46"/>
        <v>36.546453127716006</v>
      </c>
      <c r="AM166" s="175">
        <f t="shared" si="46"/>
        <v>36.094152544997158</v>
      </c>
      <c r="AN166" s="175">
        <f t="shared" si="46"/>
        <v>35.64185220863672</v>
      </c>
      <c r="AO166" s="175">
        <f t="shared" si="46"/>
        <v>35.189552124398617</v>
      </c>
    </row>
    <row r="167" spans="1:41" ht="12.75">
      <c r="G167" s="13"/>
      <c r="H167" s="1308"/>
      <c r="J167" s="1291"/>
      <c r="K167" s="325" t="s">
        <v>627</v>
      </c>
      <c r="L167" s="316" t="s">
        <v>345</v>
      </c>
      <c r="M167" s="62">
        <f t="shared" ref="M167:AO167" si="47" xml:space="preserve"> ((M$70 * M$188 * M$214 * (M121 * 1 + M155) +M132) * 1000 / (M77 * 8760)) + M143 -M$182</f>
        <v>78.856086872664335</v>
      </c>
      <c r="N167" s="62">
        <f t="shared" si="47"/>
        <v>76.912663829920646</v>
      </c>
      <c r="O167" s="62">
        <f t="shared" si="47"/>
        <v>73.995310109078076</v>
      </c>
      <c r="P167" s="62">
        <f t="shared" si="47"/>
        <v>70.710156994509006</v>
      </c>
      <c r="Q167" s="62">
        <f t="shared" si="47"/>
        <v>67.413803587306091</v>
      </c>
      <c r="R167" s="62">
        <f t="shared" si="47"/>
        <v>64.117450376409934</v>
      </c>
      <c r="S167" s="62">
        <f t="shared" si="47"/>
        <v>60.821097395039111</v>
      </c>
      <c r="T167" s="62">
        <f t="shared" si="47"/>
        <v>57.524744684355312</v>
      </c>
      <c r="U167" s="62">
        <f t="shared" si="47"/>
        <v>54.228392295987909</v>
      </c>
      <c r="V167" s="62">
        <f t="shared" si="47"/>
        <v>53.910207058966435</v>
      </c>
      <c r="W167" s="62">
        <f t="shared" si="47"/>
        <v>53.59202183168528</v>
      </c>
      <c r="X167" s="62">
        <f t="shared" si="47"/>
        <v>53.273836614345484</v>
      </c>
      <c r="Y167" s="62">
        <f t="shared" si="47"/>
        <v>52.955651407153837</v>
      </c>
      <c r="Z167" s="62">
        <f t="shared" si="47"/>
        <v>52.637466210323197</v>
      </c>
      <c r="AA167" s="62">
        <f t="shared" si="47"/>
        <v>52.319281024071948</v>
      </c>
      <c r="AB167" s="62">
        <f t="shared" si="47"/>
        <v>52.001095848624722</v>
      </c>
      <c r="AC167" s="62">
        <f t="shared" si="47"/>
        <v>51.68291068421275</v>
      </c>
      <c r="AD167" s="62">
        <f t="shared" si="47"/>
        <v>51.364725531073979</v>
      </c>
      <c r="AE167" s="62">
        <f t="shared" si="47"/>
        <v>51.046540389452858</v>
      </c>
      <c r="AF167" s="62">
        <f t="shared" si="47"/>
        <v>50.728355259601159</v>
      </c>
      <c r="AG167" s="62">
        <f t="shared" si="47"/>
        <v>50.410170141778345</v>
      </c>
      <c r="AH167" s="62">
        <f t="shared" si="47"/>
        <v>50.091985036251167</v>
      </c>
      <c r="AI167" s="62">
        <f t="shared" si="47"/>
        <v>49.773799943294392</v>
      </c>
      <c r="AJ167" s="62">
        <f t="shared" si="47"/>
        <v>49.455614863191151</v>
      </c>
      <c r="AK167" s="62">
        <f t="shared" si="47"/>
        <v>49.137429796233057</v>
      </c>
      <c r="AL167" s="62">
        <f t="shared" si="47"/>
        <v>48.819244742720564</v>
      </c>
      <c r="AM167" s="62">
        <f t="shared" si="47"/>
        <v>48.501059702963623</v>
      </c>
      <c r="AN167" s="62">
        <f t="shared" si="47"/>
        <v>48.182874677281497</v>
      </c>
      <c r="AO167" s="62">
        <f t="shared" si="47"/>
        <v>47.864689666003379</v>
      </c>
    </row>
    <row r="168" spans="1:41" ht="13.5" thickBot="1">
      <c r="G168" s="13"/>
      <c r="H168" s="1308"/>
      <c r="J168" s="1291"/>
      <c r="K168" s="429" t="s">
        <v>627</v>
      </c>
      <c r="L168" s="31" t="s">
        <v>346</v>
      </c>
      <c r="M168" s="63">
        <f t="shared" ref="M168:AO168" si="48" xml:space="preserve"> ((M$71 * M$189 * M$215 * (M122 * 1 + M156) +M133) * 1000 / (M78 * 8760)) + M144 -M$183</f>
        <v>78.856086872664335</v>
      </c>
      <c r="N168" s="63">
        <f t="shared" si="48"/>
        <v>80.191357732639815</v>
      </c>
      <c r="O168" s="63">
        <f t="shared" si="48"/>
        <v>80.586839012616196</v>
      </c>
      <c r="P168" s="63">
        <f t="shared" si="48"/>
        <v>80.599028833669095</v>
      </c>
      <c r="Q168" s="63">
        <f t="shared" si="48"/>
        <v>80.598952935196692</v>
      </c>
      <c r="R168" s="63">
        <f t="shared" si="48"/>
        <v>80.598868931628274</v>
      </c>
      <c r="S168" s="63">
        <f t="shared" si="48"/>
        <v>80.598775451433283</v>
      </c>
      <c r="T168" s="63">
        <f t="shared" si="48"/>
        <v>80.598670795132222</v>
      </c>
      <c r="U168" s="63">
        <f t="shared" si="48"/>
        <v>80.598552831043563</v>
      </c>
      <c r="V168" s="63">
        <f t="shared" si="48"/>
        <v>80.598523436714586</v>
      </c>
      <c r="W168" s="63">
        <f t="shared" si="48"/>
        <v>80.598493640331625</v>
      </c>
      <c r="X168" s="63">
        <f t="shared" si="48"/>
        <v>80.598463433588677</v>
      </c>
      <c r="Y168" s="63">
        <f t="shared" si="48"/>
        <v>80.598432807949663</v>
      </c>
      <c r="Z168" s="63">
        <f t="shared" si="48"/>
        <v>80.598401754640534</v>
      </c>
      <c r="AA168" s="63">
        <f t="shared" si="48"/>
        <v>80.598370264639811</v>
      </c>
      <c r="AB168" s="63">
        <f t="shared" si="48"/>
        <v>80.598338328670465</v>
      </c>
      <c r="AC168" s="63">
        <f t="shared" si="48"/>
        <v>80.598305937191242</v>
      </c>
      <c r="AD168" s="63">
        <f t="shared" si="48"/>
        <v>80.598273080386832</v>
      </c>
      <c r="AE168" s="63">
        <f t="shared" si="48"/>
        <v>80.598239748157226</v>
      </c>
      <c r="AF168" s="63">
        <f t="shared" si="48"/>
        <v>80.598205930108378</v>
      </c>
      <c r="AG168" s="63">
        <f t="shared" si="48"/>
        <v>80.598171615541474</v>
      </c>
      <c r="AH168" s="63">
        <f t="shared" si="48"/>
        <v>80.598136793440617</v>
      </c>
      <c r="AI168" s="63">
        <f t="shared" si="48"/>
        <v>80.598101452461663</v>
      </c>
      <c r="AJ168" s="63">
        <f t="shared" si="48"/>
        <v>80.598065580920093</v>
      </c>
      <c r="AK168" s="63">
        <f t="shared" si="48"/>
        <v>80.598029166777764</v>
      </c>
      <c r="AL168" s="63">
        <f t="shared" si="48"/>
        <v>80.597992197629509</v>
      </c>
      <c r="AM168" s="63">
        <f t="shared" si="48"/>
        <v>80.597954660689524</v>
      </c>
      <c r="AN168" s="63">
        <f t="shared" si="48"/>
        <v>80.597916542775735</v>
      </c>
      <c r="AO168" s="63">
        <f t="shared" si="48"/>
        <v>80.597877830294749</v>
      </c>
    </row>
    <row r="169" spans="1:41" ht="13.5" thickTop="1">
      <c r="G169" s="13"/>
      <c r="H169" s="1308"/>
      <c r="J169" s="1291"/>
      <c r="K169" s="428" t="s">
        <v>629</v>
      </c>
      <c r="L169" s="30" t="s">
        <v>344</v>
      </c>
      <c r="M169" s="175">
        <f t="shared" ref="M169:AO169" si="49" xml:space="preserve"> ((M$69 * M$187 * M$213 * (M123 * 1 + M157) +M134) * 1000 / (M79 * 8760)) + M145 -M$181</f>
        <v>81.055576997209343</v>
      </c>
      <c r="N169" s="175">
        <f t="shared" si="49"/>
        <v>77.779867193790196</v>
      </c>
      <c r="O169" s="175">
        <f t="shared" si="49"/>
        <v>73.488573281545087</v>
      </c>
      <c r="P169" s="175">
        <f t="shared" si="49"/>
        <v>68.824601928749786</v>
      </c>
      <c r="Q169" s="175">
        <f t="shared" si="49"/>
        <v>64.149508701732273</v>
      </c>
      <c r="R169" s="175">
        <f t="shared" si="49"/>
        <v>59.474418850544545</v>
      </c>
      <c r="S169" s="175">
        <f t="shared" si="49"/>
        <v>54.799332946438589</v>
      </c>
      <c r="T169" s="175">
        <f t="shared" si="49"/>
        <v>50.124251697259631</v>
      </c>
      <c r="U169" s="175">
        <f t="shared" si="49"/>
        <v>45.449175990867616</v>
      </c>
      <c r="V169" s="175">
        <f t="shared" si="49"/>
        <v>44.983589456599162</v>
      </c>
      <c r="W169" s="175">
        <f t="shared" si="49"/>
        <v>44.518003097825968</v>
      </c>
      <c r="X169" s="175">
        <f t="shared" si="49"/>
        <v>44.052416918173293</v>
      </c>
      <c r="Y169" s="175">
        <f t="shared" si="49"/>
        <v>43.586830921367124</v>
      </c>
      <c r="Z169" s="175">
        <f t="shared" si="49"/>
        <v>43.121245111237684</v>
      </c>
      <c r="AA169" s="175">
        <f t="shared" si="49"/>
        <v>42.655659491722645</v>
      </c>
      <c r="AB169" s="175">
        <f t="shared" si="49"/>
        <v>42.190074066871148</v>
      </c>
      <c r="AC169" s="175">
        <f t="shared" si="49"/>
        <v>41.724488840848096</v>
      </c>
      <c r="AD169" s="175">
        <f t="shared" si="49"/>
        <v>41.258903817938048</v>
      </c>
      <c r="AE169" s="175">
        <f t="shared" si="49"/>
        <v>40.793319002549254</v>
      </c>
      <c r="AF169" s="175">
        <f t="shared" si="49"/>
        <v>40.327734399218656</v>
      </c>
      <c r="AG169" s="175">
        <f t="shared" si="49"/>
        <v>39.862150012616652</v>
      </c>
      <c r="AH169" s="175">
        <f t="shared" si="49"/>
        <v>39.396565847551443</v>
      </c>
      <c r="AI169" s="175">
        <f t="shared" si="49"/>
        <v>38.93098190897463</v>
      </c>
      <c r="AJ169" s="175">
        <f t="shared" si="49"/>
        <v>38.465398201986545</v>
      </c>
      <c r="AK169" s="175">
        <f t="shared" si="49"/>
        <v>37.999814731841738</v>
      </c>
      <c r="AL169" s="175">
        <f t="shared" si="49"/>
        <v>37.534231503954956</v>
      </c>
      <c r="AM169" s="175">
        <f t="shared" si="49"/>
        <v>37.068648523907441</v>
      </c>
      <c r="AN169" s="175">
        <f t="shared" si="49"/>
        <v>36.603065797452942</v>
      </c>
      <c r="AO169" s="175">
        <f t="shared" si="49"/>
        <v>36.137483330524702</v>
      </c>
    </row>
    <row r="170" spans="1:41" ht="12.75">
      <c r="G170" s="13"/>
      <c r="H170" s="1308"/>
      <c r="J170" s="1291"/>
      <c r="K170" s="325" t="s">
        <v>629</v>
      </c>
      <c r="L170" s="316" t="s">
        <v>345</v>
      </c>
      <c r="M170" s="62">
        <f t="shared" ref="M170:AO170" si="50" xml:space="preserve"> ((M$70 * M$188 * M$214 * (M124 * 1 + M158) +M135) * 1000 / (M80 * 8760)) + M146 -M$182</f>
        <v>81.055576997209343</v>
      </c>
      <c r="N170" s="62">
        <f t="shared" si="50"/>
        <v>79.058598165729762</v>
      </c>
      <c r="O170" s="62">
        <f t="shared" si="50"/>
        <v>76.059087909808355</v>
      </c>
      <c r="P170" s="62">
        <f t="shared" si="50"/>
        <v>72.680977350607421</v>
      </c>
      <c r="Q170" s="62">
        <f t="shared" si="50"/>
        <v>69.291337587551567</v>
      </c>
      <c r="R170" s="62">
        <f t="shared" si="50"/>
        <v>65.90169802656726</v>
      </c>
      <c r="S170" s="62">
        <f t="shared" si="50"/>
        <v>62.512058701848609</v>
      </c>
      <c r="T170" s="62">
        <f t="shared" si="50"/>
        <v>59.122419655766059</v>
      </c>
      <c r="U170" s="62">
        <f t="shared" si="50"/>
        <v>55.732780941465151</v>
      </c>
      <c r="V170" s="62">
        <f t="shared" si="50"/>
        <v>55.405251779399769</v>
      </c>
      <c r="W170" s="62">
        <f t="shared" si="50"/>
        <v>55.077722627360743</v>
      </c>
      <c r="X170" s="62">
        <f t="shared" si="50"/>
        <v>54.750193485555016</v>
      </c>
      <c r="Y170" s="62">
        <f t="shared" si="50"/>
        <v>54.422664354195454</v>
      </c>
      <c r="Z170" s="62">
        <f t="shared" si="50"/>
        <v>54.095135233501161</v>
      </c>
      <c r="AA170" s="62">
        <f t="shared" si="50"/>
        <v>53.767606123696943</v>
      </c>
      <c r="AB170" s="62">
        <f t="shared" si="50"/>
        <v>53.440077025014013</v>
      </c>
      <c r="AC170" s="62">
        <f t="shared" si="50"/>
        <v>53.112547937690408</v>
      </c>
      <c r="AD170" s="62">
        <f t="shared" si="50"/>
        <v>52.785018861971054</v>
      </c>
      <c r="AE170" s="62">
        <f t="shared" si="50"/>
        <v>52.457489798107581</v>
      </c>
      <c r="AF170" s="62">
        <f t="shared" si="50"/>
        <v>52.12996074635916</v>
      </c>
      <c r="AG170" s="62">
        <f t="shared" si="50"/>
        <v>51.802431706992863</v>
      </c>
      <c r="AH170" s="62">
        <f t="shared" si="50"/>
        <v>51.474902680283279</v>
      </c>
      <c r="AI170" s="62">
        <f t="shared" si="50"/>
        <v>51.147373666513246</v>
      </c>
      <c r="AJ170" s="62">
        <f t="shared" si="50"/>
        <v>50.819844665974209</v>
      </c>
      <c r="AK170" s="62">
        <f t="shared" si="50"/>
        <v>50.492315678966335</v>
      </c>
      <c r="AL170" s="62">
        <f t="shared" si="50"/>
        <v>50.16478670579891</v>
      </c>
      <c r="AM170" s="62">
        <f t="shared" si="50"/>
        <v>49.837257746790996</v>
      </c>
      <c r="AN170" s="62">
        <f t="shared" si="50"/>
        <v>49.509728802271219</v>
      </c>
      <c r="AO170" s="62">
        <f t="shared" si="50"/>
        <v>49.182199872578437</v>
      </c>
    </row>
    <row r="171" spans="1:41" ht="13.5" thickBot="1">
      <c r="G171" s="13"/>
      <c r="H171" s="1308"/>
      <c r="J171" s="1291"/>
      <c r="K171" s="429" t="s">
        <v>629</v>
      </c>
      <c r="L171" s="31" t="s">
        <v>346</v>
      </c>
      <c r="M171" s="63">
        <f t="shared" ref="M171:AO171" si="51" xml:space="preserve"> ((M$71 * M$189 * M$215 * (M125 * 1 + M159) +M136) * 1000 / (M81 * 8760)) + M147 -M$183</f>
        <v>81.055576997209343</v>
      </c>
      <c r="N171" s="63">
        <f t="shared" si="51"/>
        <v>82.430059829888904</v>
      </c>
      <c r="O171" s="63">
        <f t="shared" si="51"/>
        <v>82.837154934161347</v>
      </c>
      <c r="P171" s="63">
        <f t="shared" si="51"/>
        <v>82.849702725229719</v>
      </c>
      <c r="Q171" s="63">
        <f t="shared" si="51"/>
        <v>82.849624597899535</v>
      </c>
      <c r="R171" s="63">
        <f t="shared" si="51"/>
        <v>82.849538127456611</v>
      </c>
      <c r="S171" s="63">
        <f t="shared" si="51"/>
        <v>82.849441902093616</v>
      </c>
      <c r="T171" s="63">
        <f t="shared" si="51"/>
        <v>82.849334172423596</v>
      </c>
      <c r="U171" s="63">
        <f t="shared" si="51"/>
        <v>82.849212744165399</v>
      </c>
      <c r="V171" s="63">
        <f t="shared" si="51"/>
        <v>82.849182486633566</v>
      </c>
      <c r="W171" s="63">
        <f t="shared" si="51"/>
        <v>82.849151815240916</v>
      </c>
      <c r="X171" s="63">
        <f t="shared" si="51"/>
        <v>82.849120721437501</v>
      </c>
      <c r="Y171" s="63">
        <f t="shared" si="51"/>
        <v>82.849089196436609</v>
      </c>
      <c r="Z171" s="63">
        <f t="shared" si="51"/>
        <v>82.849057231206487</v>
      </c>
      <c r="AA171" s="63">
        <f t="shared" si="51"/>
        <v>82.849024816460769</v>
      </c>
      <c r="AB171" s="63">
        <f t="shared" si="51"/>
        <v>82.848991942649974</v>
      </c>
      <c r="AC171" s="63">
        <f t="shared" si="51"/>
        <v>82.848958599952667</v>
      </c>
      <c r="AD171" s="63">
        <f t="shared" si="51"/>
        <v>82.848924778265285</v>
      </c>
      <c r="AE171" s="63">
        <f t="shared" si="51"/>
        <v>82.848890467191225</v>
      </c>
      <c r="AF171" s="63">
        <f t="shared" si="51"/>
        <v>82.848855656031205</v>
      </c>
      <c r="AG171" s="63">
        <f t="shared" si="51"/>
        <v>82.848820333772224</v>
      </c>
      <c r="AH171" s="63">
        <f t="shared" si="51"/>
        <v>82.848784489074887</v>
      </c>
      <c r="AI171" s="63">
        <f t="shared" si="51"/>
        <v>82.848748110261923</v>
      </c>
      <c r="AJ171" s="63">
        <f t="shared" si="51"/>
        <v>82.848711185305703</v>
      </c>
      <c r="AK171" s="63">
        <f t="shared" si="51"/>
        <v>82.848673701814519</v>
      </c>
      <c r="AL171" s="63">
        <f t="shared" si="51"/>
        <v>82.848635647018952</v>
      </c>
      <c r="AM171" s="63">
        <f t="shared" si="51"/>
        <v>82.848597007757689</v>
      </c>
      <c r="AN171" s="63">
        <f t="shared" si="51"/>
        <v>82.848557770461582</v>
      </c>
      <c r="AO171" s="63">
        <f t="shared" si="51"/>
        <v>82.84851792113804</v>
      </c>
    </row>
    <row r="172" spans="1:41" ht="13.5" thickTop="1">
      <c r="G172" s="13"/>
      <c r="H172" s="1308"/>
      <c r="J172" s="1291"/>
      <c r="K172" s="428" t="s">
        <v>630</v>
      </c>
      <c r="L172" s="30" t="s">
        <v>344</v>
      </c>
      <c r="M172" s="175">
        <f t="shared" ref="M172:AO172" si="52" xml:space="preserve"> ((M$69 * M$187 * M$213 * (M126 * 1 + M160) +M137) * 1000 / (M82 * 8760)) + M148 -M$181</f>
        <v>101.00503801010593</v>
      </c>
      <c r="N172" s="175">
        <f t="shared" si="52"/>
        <v>96.915608252689211</v>
      </c>
      <c r="O172" s="175">
        <f t="shared" si="52"/>
        <v>91.547807058676398</v>
      </c>
      <c r="P172" s="175">
        <f t="shared" si="52"/>
        <v>85.710896323737572</v>
      </c>
      <c r="Q172" s="175">
        <f t="shared" si="52"/>
        <v>79.859985875526817</v>
      </c>
      <c r="R172" s="175">
        <f t="shared" si="52"/>
        <v>74.009079676658217</v>
      </c>
      <c r="S172" s="175">
        <f t="shared" si="52"/>
        <v>68.158178446197994</v>
      </c>
      <c r="T172" s="175">
        <f t="shared" si="52"/>
        <v>62.307283075149762</v>
      </c>
      <c r="U172" s="175">
        <f t="shared" si="52"/>
        <v>56.456394681111561</v>
      </c>
      <c r="V172" s="175">
        <f t="shared" si="52"/>
        <v>55.870335366575205</v>
      </c>
      <c r="W172" s="175">
        <f t="shared" si="52"/>
        <v>55.284276272944354</v>
      </c>
      <c r="X172" s="175">
        <f t="shared" si="52"/>
        <v>54.698217404782326</v>
      </c>
      <c r="Y172" s="175">
        <f t="shared" si="52"/>
        <v>54.112158766779231</v>
      </c>
      <c r="Z172" s="175">
        <f t="shared" si="52"/>
        <v>53.526100363756385</v>
      </c>
      <c r="AA172" s="175">
        <f t="shared" si="52"/>
        <v>52.940042200670334</v>
      </c>
      <c r="AB172" s="175">
        <f t="shared" si="52"/>
        <v>52.353984282617972</v>
      </c>
      <c r="AC172" s="175">
        <f t="shared" si="52"/>
        <v>51.767926614841869</v>
      </c>
      <c r="AD172" s="175">
        <f t="shared" si="52"/>
        <v>51.181869202735243</v>
      </c>
      <c r="AE172" s="175">
        <f t="shared" si="52"/>
        <v>50.595812051847005</v>
      </c>
      <c r="AF172" s="175">
        <f t="shared" si="52"/>
        <v>50.009755167888073</v>
      </c>
      <c r="AG172" s="175">
        <f t="shared" si="52"/>
        <v>49.423698556737293</v>
      </c>
      <c r="AH172" s="175">
        <f t="shared" si="52"/>
        <v>48.837642224447052</v>
      </c>
      <c r="AI172" s="175">
        <f t="shared" si="52"/>
        <v>48.251586177250161</v>
      </c>
      <c r="AJ172" s="175">
        <f t="shared" si="52"/>
        <v>47.665530421566714</v>
      </c>
      <c r="AK172" s="175">
        <f t="shared" si="52"/>
        <v>47.079474964010899</v>
      </c>
      <c r="AL172" s="175">
        <f t="shared" si="52"/>
        <v>46.493419811398553</v>
      </c>
      <c r="AM172" s="175">
        <f t="shared" si="52"/>
        <v>45.907364970755083</v>
      </c>
      <c r="AN172" s="175">
        <f t="shared" si="52"/>
        <v>45.321310449323065</v>
      </c>
      <c r="AO172" s="175">
        <f t="shared" si="52"/>
        <v>44.73525625457097</v>
      </c>
    </row>
    <row r="173" spans="1:41" ht="12.75">
      <c r="G173" s="13"/>
      <c r="H173" s="1308"/>
      <c r="J173" s="1291"/>
      <c r="K173" s="325" t="s">
        <v>630</v>
      </c>
      <c r="L173" s="316" t="s">
        <v>345</v>
      </c>
      <c r="M173" s="62">
        <f t="shared" ref="M173:AO173" si="53" xml:space="preserve"> ((M$70 * M$188 * M$214 * (M127 * 1 + M161) +M138) * 1000 / (M83 * 8760)) + M149 -M$182</f>
        <v>101.00503801010593</v>
      </c>
      <c r="N173" s="62">
        <f t="shared" si="53"/>
        <v>98.522306090908856</v>
      </c>
      <c r="O173" s="62">
        <f t="shared" si="53"/>
        <v>94.777632865070046</v>
      </c>
      <c r="P173" s="62">
        <f t="shared" si="53"/>
        <v>90.556394666036965</v>
      </c>
      <c r="Q173" s="62">
        <f t="shared" si="53"/>
        <v>86.320644025575604</v>
      </c>
      <c r="R173" s="62">
        <f t="shared" si="53"/>
        <v>82.084893639472796</v>
      </c>
      <c r="S173" s="62">
        <f t="shared" si="53"/>
        <v>77.849143550770521</v>
      </c>
      <c r="T173" s="62">
        <f t="shared" si="53"/>
        <v>73.613393812802812</v>
      </c>
      <c r="U173" s="62">
        <f t="shared" si="53"/>
        <v>69.377644492466828</v>
      </c>
      <c r="V173" s="62">
        <f t="shared" si="53"/>
        <v>68.965365566676354</v>
      </c>
      <c r="W173" s="62">
        <f t="shared" si="53"/>
        <v>68.553086653506611</v>
      </c>
      <c r="X173" s="62">
        <f t="shared" si="53"/>
        <v>68.140807753218084</v>
      </c>
      <c r="Y173" s="62">
        <f t="shared" si="53"/>
        <v>67.728528866078719</v>
      </c>
      <c r="Z173" s="62">
        <f t="shared" si="53"/>
        <v>67.316249992364305</v>
      </c>
      <c r="AA173" s="62">
        <f t="shared" si="53"/>
        <v>66.90397113235781</v>
      </c>
      <c r="AB173" s="62">
        <f t="shared" si="53"/>
        <v>66.491692286350315</v>
      </c>
      <c r="AC173" s="62">
        <f t="shared" si="53"/>
        <v>66.079413454641426</v>
      </c>
      <c r="AD173" s="62">
        <f t="shared" si="53"/>
        <v>65.667134637539448</v>
      </c>
      <c r="AE173" s="62">
        <f t="shared" si="53"/>
        <v>65.254855835361099</v>
      </c>
      <c r="AF173" s="62">
        <f t="shared" si="53"/>
        <v>64.842577048432645</v>
      </c>
      <c r="AG173" s="62">
        <f t="shared" si="53"/>
        <v>64.43029827709023</v>
      </c>
      <c r="AH173" s="62">
        <f t="shared" si="53"/>
        <v>64.018019521679534</v>
      </c>
      <c r="AI173" s="62">
        <f t="shared" si="53"/>
        <v>63.605740782556552</v>
      </c>
      <c r="AJ173" s="62">
        <f t="shared" si="53"/>
        <v>63.193462060088152</v>
      </c>
      <c r="AK173" s="62">
        <f t="shared" si="53"/>
        <v>62.781183354652178</v>
      </c>
      <c r="AL173" s="62">
        <f t="shared" si="53"/>
        <v>62.368904666637931</v>
      </c>
      <c r="AM173" s="62">
        <f t="shared" si="53"/>
        <v>61.956625996447031</v>
      </c>
      <c r="AN173" s="62">
        <f t="shared" si="53"/>
        <v>61.544347344493147</v>
      </c>
      <c r="AO173" s="62">
        <f t="shared" si="53"/>
        <v>61.13206871120282</v>
      </c>
    </row>
    <row r="174" spans="1:41" ht="13.5" thickBot="1">
      <c r="G174" s="13"/>
      <c r="H174" s="1308"/>
      <c r="J174" s="1353"/>
      <c r="K174" s="429" t="s">
        <v>630</v>
      </c>
      <c r="L174" s="31" t="s">
        <v>346</v>
      </c>
      <c r="M174" s="63">
        <f t="shared" ref="M174:AO174" si="54" xml:space="preserve"> ((M$71 * M$189 * M$215 * (M128 * 1 + M162) +M139) * 1000 / (M84 * 8760)) + M150 -M$183</f>
        <v>101.00503801010593</v>
      </c>
      <c r="N174" s="63">
        <f t="shared" si="54"/>
        <v>102.73517496096909</v>
      </c>
      <c r="O174" s="63">
        <f t="shared" si="54"/>
        <v>103.24760790350659</v>
      </c>
      <c r="P174" s="63">
        <f t="shared" si="54"/>
        <v>103.26340249654402</v>
      </c>
      <c r="Q174" s="63">
        <f t="shared" si="54"/>
        <v>103.26330415338717</v>
      </c>
      <c r="R174" s="63">
        <f t="shared" si="54"/>
        <v>103.26319530829656</v>
      </c>
      <c r="S174" s="63">
        <f t="shared" si="54"/>
        <v>103.26307418415286</v>
      </c>
      <c r="T174" s="63">
        <f t="shared" si="54"/>
        <v>103.26293857890674</v>
      </c>
      <c r="U174" s="63">
        <f t="shared" si="54"/>
        <v>103.26278573049613</v>
      </c>
      <c r="V174" s="63">
        <f t="shared" si="54"/>
        <v>103.26274764368077</v>
      </c>
      <c r="W174" s="63">
        <f t="shared" si="54"/>
        <v>103.26270903591609</v>
      </c>
      <c r="X174" s="63">
        <f t="shared" si="54"/>
        <v>103.26266989643982</v>
      </c>
      <c r="Y174" s="63">
        <f t="shared" si="54"/>
        <v>103.2626302141916</v>
      </c>
      <c r="Z174" s="63">
        <f t="shared" si="54"/>
        <v>103.26258997780272</v>
      </c>
      <c r="AA174" s="63">
        <f t="shared" si="54"/>
        <v>103.26254917558389</v>
      </c>
      <c r="AB174" s="63">
        <f t="shared" si="54"/>
        <v>103.26250779551467</v>
      </c>
      <c r="AC174" s="63">
        <f t="shared" si="54"/>
        <v>103.26246582523224</v>
      </c>
      <c r="AD174" s="63">
        <f t="shared" si="54"/>
        <v>103.26242325201873</v>
      </c>
      <c r="AE174" s="63">
        <f t="shared" si="54"/>
        <v>103.26238006278739</v>
      </c>
      <c r="AF174" s="63">
        <f t="shared" si="54"/>
        <v>103.2623362440704</v>
      </c>
      <c r="AG174" s="63">
        <f t="shared" si="54"/>
        <v>103.26229178200511</v>
      </c>
      <c r="AH174" s="63">
        <f t="shared" si="54"/>
        <v>103.26224666231801</v>
      </c>
      <c r="AI174" s="63">
        <f t="shared" si="54"/>
        <v>103.26220087031025</v>
      </c>
      <c r="AJ174" s="63">
        <f t="shared" si="54"/>
        <v>103.262154390842</v>
      </c>
      <c r="AK174" s="63">
        <f t="shared" si="54"/>
        <v>103.26210720831516</v>
      </c>
      <c r="AL174" s="63">
        <f t="shared" si="54"/>
        <v>103.26205930665614</v>
      </c>
      <c r="AM174" s="63">
        <f t="shared" si="54"/>
        <v>103.26201066929811</v>
      </c>
      <c r="AN174" s="63">
        <f t="shared" si="54"/>
        <v>103.26196127916079</v>
      </c>
      <c r="AO174" s="63">
        <f t="shared" si="54"/>
        <v>103.26191111863095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366" t="s">
        <v>367</v>
      </c>
      <c r="J177" s="1290" t="s">
        <v>368</v>
      </c>
      <c r="K177" s="3" t="s">
        <v>369</v>
      </c>
      <c r="L177" s="3" t="s">
        <v>344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366"/>
      <c r="J178" s="1291"/>
      <c r="K178" s="3" t="s">
        <v>369</v>
      </c>
      <c r="L178" s="3" t="s">
        <v>345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366"/>
      <c r="J179" s="1291"/>
      <c r="K179" s="3" t="s">
        <v>369</v>
      </c>
      <c r="L179" s="3" t="s">
        <v>346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366"/>
      <c r="J180" s="1291"/>
      <c r="K180" s="3" t="s">
        <v>370</v>
      </c>
      <c r="L180" s="3" t="s">
        <v>342</v>
      </c>
      <c r="M180" s="536">
        <f>IF($S$28="Market",'Tax Credits'!C15,'Tax Credits'!C3)</f>
        <v>0.30000001192092896</v>
      </c>
      <c r="N180" s="536">
        <f>IF($S$28="Market",'Tax Credits'!D15,'Tax Credits'!D3)</f>
        <v>0.30000001192092896</v>
      </c>
      <c r="O180" s="536">
        <f>IF($S$28="Market",'Tax Credits'!E15,'Tax Credits'!E3)</f>
        <v>0.30000001192092896</v>
      </c>
      <c r="P180" s="536">
        <f>IF($S$28="Market",'Tax Credits'!F15,'Tax Credits'!F3)</f>
        <v>0.30000001192092896</v>
      </c>
      <c r="Q180" s="536">
        <f>IF($S$28="Market",'Tax Credits'!G15,'Tax Credits'!G3)</f>
        <v>0.30000001192092896</v>
      </c>
      <c r="R180" s="536">
        <f>IF($S$28="Market",'Tax Credits'!H15,'Tax Credits'!H3)</f>
        <v>0.30000001192092896</v>
      </c>
      <c r="S180" s="536">
        <f>IF($S$28="Market",'Tax Credits'!I15,'Tax Credits'!I3)</f>
        <v>0.30000001192092896</v>
      </c>
      <c r="T180" s="536">
        <f>IF($S$28="Market",'Tax Credits'!J15,'Tax Credits'!J3)</f>
        <v>0.30000001192092896</v>
      </c>
      <c r="U180" s="536">
        <f>IF($S$28="Market",'Tax Credits'!K15,'Tax Credits'!K3)</f>
        <v>0.30000001192092896</v>
      </c>
      <c r="V180" s="536">
        <f>IF($S$28="Market",'Tax Credits'!L15,'Tax Credits'!L3)</f>
        <v>0.30000001192092896</v>
      </c>
      <c r="W180" s="536">
        <f>IF($S$28="Market",'Tax Credits'!M15,'Tax Credits'!M3)</f>
        <v>0.30000001192092896</v>
      </c>
      <c r="X180" s="536">
        <f>IF($S$28="Market",'Tax Credits'!N15,'Tax Credits'!N3)</f>
        <v>0.30000001192092896</v>
      </c>
      <c r="Y180" s="536">
        <f>IF($S$28="Market",'Tax Credits'!O15,'Tax Credits'!O3)</f>
        <v>0.30000001192092896</v>
      </c>
      <c r="Z180" s="536">
        <f>IF($S$28="Market",'Tax Credits'!P15,'Tax Credits'!P3)</f>
        <v>0.30000001192092896</v>
      </c>
      <c r="AA180" s="536">
        <f>IF($S$28="Market",'Tax Credits'!Q15,'Tax Credits'!Q3)</f>
        <v>0.30000001192092896</v>
      </c>
      <c r="AB180" s="536">
        <f>IF($S$28="Market",'Tax Credits'!R15,'Tax Credits'!R3)</f>
        <v>0.30000001192092896</v>
      </c>
      <c r="AC180" s="536">
        <f>IF($S$28="Market",'Tax Credits'!S15,'Tax Credits'!S3)</f>
        <v>0.30000001192092896</v>
      </c>
      <c r="AD180" s="536">
        <f>IF($S$28="Market",'Tax Credits'!T15,'Tax Credits'!T3)</f>
        <v>0.30000001192092896</v>
      </c>
      <c r="AE180" s="536">
        <f>IF($S$28="Market",'Tax Credits'!U15,'Tax Credits'!U3)</f>
        <v>0.30000001192092896</v>
      </c>
      <c r="AF180" s="536">
        <f>IF($S$28="Market",'Tax Credits'!V15,'Tax Credits'!V3)</f>
        <v>0.30000001192092896</v>
      </c>
      <c r="AG180" s="536">
        <f>IF($S$28="Market",'Tax Credits'!W15,'Tax Credits'!W3)</f>
        <v>0.30000001192092896</v>
      </c>
      <c r="AH180" s="536">
        <f>IF($S$28="Market",'Tax Credits'!X15,'Tax Credits'!X3)</f>
        <v>0.30000001192092896</v>
      </c>
      <c r="AI180" s="536">
        <f>IF($S$28="Market",'Tax Credits'!Y15,'Tax Credits'!Y3)</f>
        <v>0.30000001192092896</v>
      </c>
      <c r="AJ180" s="536">
        <f>IF($S$28="Market",'Tax Credits'!Z15,'Tax Credits'!Z3)</f>
        <v>0.30000001192092896</v>
      </c>
      <c r="AK180" s="536">
        <f>IF($S$28="Market",'Tax Credits'!AA15,'Tax Credits'!AA3)</f>
        <v>0.30000001192092896</v>
      </c>
      <c r="AL180" s="536">
        <f>IF($S$28="Market",'Tax Credits'!AB15,'Tax Credits'!AB3)</f>
        <v>0.30000001192092896</v>
      </c>
      <c r="AM180" s="536">
        <f>IF($S$28="Market",'Tax Credits'!AC15,'Tax Credits'!AC3)</f>
        <v>0.30000001192092896</v>
      </c>
      <c r="AN180" s="536">
        <f>IF($S$28="Market",'Tax Credits'!AD15,'Tax Credits'!AD3)</f>
        <v>0.30000001192092896</v>
      </c>
      <c r="AO180" s="536">
        <f>IF($S$28="Market",'Tax Credits'!AE15,'Tax Credits'!AE3)</f>
        <v>0.30000001192092896</v>
      </c>
    </row>
    <row r="181" spans="7:41" ht="14.25" customHeight="1">
      <c r="G181" s="13"/>
      <c r="H181" s="1366"/>
      <c r="J181" s="1291"/>
      <c r="K181" s="3" t="s">
        <v>371</v>
      </c>
      <c r="L181" s="3" t="s">
        <v>344</v>
      </c>
      <c r="M181" s="413">
        <f>IF($R$45="Market",'Tax Credits'!C$32,'Tax Credits'!C$4)/(1-M$59)*M69/M177</f>
        <v>0</v>
      </c>
      <c r="N181" s="413">
        <f>IF($R$45="Market",'Tax Credits'!D$32,'Tax Credits'!D$4)/(1-N$59)*N69/N177</f>
        <v>0</v>
      </c>
      <c r="O181" s="413">
        <f>IF($R$45="Market",'Tax Credits'!E$32,'Tax Credits'!E$4)/(1-O$59)*O69/O177</f>
        <v>0</v>
      </c>
      <c r="P181" s="413">
        <f>IF($R$45="Market",'Tax Credits'!F$32,'Tax Credits'!F$4)/(1-P$59)*P69/P177</f>
        <v>0</v>
      </c>
      <c r="Q181" s="413">
        <f>IF($R$45="Market",'Tax Credits'!G$32,'Tax Credits'!G$4)/(1-Q$59)*Q69/Q177</f>
        <v>0</v>
      </c>
      <c r="R181" s="413">
        <f>IF($R$45="Market",'Tax Credits'!H$32,'Tax Credits'!H$4)/(1-R$59)*R69/R177</f>
        <v>0</v>
      </c>
      <c r="S181" s="413">
        <f>IF($R$45="Market",'Tax Credits'!I$32,'Tax Credits'!I$4)/(1-S$59)*S69/S177</f>
        <v>0</v>
      </c>
      <c r="T181" s="413">
        <f>IF($R$45="Market",'Tax Credits'!J$32,'Tax Credits'!J$4)/(1-T$59)*T69/T177</f>
        <v>0</v>
      </c>
      <c r="U181" s="413">
        <f>IF($R$45="Market",'Tax Credits'!K$32,'Tax Credits'!K$4)/(1-U$59)*U69/U177</f>
        <v>0</v>
      </c>
      <c r="V181" s="413">
        <f>IF($R$45="Market",'Tax Credits'!L$32,'Tax Credits'!L$4)/(1-V$59)*V69/V177</f>
        <v>0</v>
      </c>
      <c r="W181" s="413">
        <f>IF($R$45="Market",'Tax Credits'!M$32,'Tax Credits'!M$4)/(1-W$59)*W69/W177</f>
        <v>0</v>
      </c>
      <c r="X181" s="413">
        <f>IF($R$45="Market",'Tax Credits'!N$32,'Tax Credits'!N$4)/(1-X$59)*X69/X177</f>
        <v>0</v>
      </c>
      <c r="Y181" s="413">
        <f>IF($R$45="Market",'Tax Credits'!O$32,'Tax Credits'!O$4)/(1-Y$59)*Y69/Y177</f>
        <v>0</v>
      </c>
      <c r="Z181" s="413">
        <f>IF($R$45="Market",'Tax Credits'!P$32,'Tax Credits'!P$4)/(1-Z$59)*Z69/Z177</f>
        <v>0</v>
      </c>
      <c r="AA181" s="413">
        <f>IF($R$45="Market",'Tax Credits'!Q$32,'Tax Credits'!Q$4)/(1-AA$59)*AA69/AA177</f>
        <v>0</v>
      </c>
      <c r="AB181" s="413">
        <f>IF($R$45="Market",'Tax Credits'!R$32,'Tax Credits'!R$4)/(1-AB$59)*AB69/AB177</f>
        <v>0</v>
      </c>
      <c r="AC181" s="413">
        <f>IF($R$45="Market",'Tax Credits'!S$32,'Tax Credits'!S$4)/(1-AC$59)*AC69/AC177</f>
        <v>0</v>
      </c>
      <c r="AD181" s="413">
        <f>IF($R$45="Market",'Tax Credits'!T$32,'Tax Credits'!T$4)/(1-AD$59)*AD69/AD177</f>
        <v>0</v>
      </c>
      <c r="AE181" s="413">
        <f>IF($R$45="Market",'Tax Credits'!U$32,'Tax Credits'!U$4)/(1-AE$59)*AE69/AE177</f>
        <v>0</v>
      </c>
      <c r="AF181" s="413">
        <f>IF($R$45="Market",'Tax Credits'!V$32,'Tax Credits'!V$4)/(1-AF$59)*AF69/AF177</f>
        <v>0</v>
      </c>
      <c r="AG181" s="413">
        <f>IF($R$45="Market",'Tax Credits'!W$32,'Tax Credits'!W$4)/(1-AG$59)*AG69/AG177</f>
        <v>0</v>
      </c>
      <c r="AH181" s="413">
        <f>IF($R$45="Market",'Tax Credits'!X$32,'Tax Credits'!X$4)/(1-AH$59)*AH69/AH177</f>
        <v>0</v>
      </c>
      <c r="AI181" s="413">
        <f>IF($R$45="Market",'Tax Credits'!Y$32,'Tax Credits'!Y$4)/(1-AI$59)*AI69/AI177</f>
        <v>0</v>
      </c>
      <c r="AJ181" s="413">
        <f>IF($R$45="Market",'Tax Credits'!Z$32,'Tax Credits'!Z$4)/(1-AJ$59)*AJ69/AJ177</f>
        <v>0</v>
      </c>
      <c r="AK181" s="413">
        <f>IF($R$45="Market",'Tax Credits'!AA$32,'Tax Credits'!AA$4)/(1-AK$59)*AK69/AK177</f>
        <v>0</v>
      </c>
      <c r="AL181" s="413">
        <f>IF($R$45="Market",'Tax Credits'!AB$32,'Tax Credits'!AB$4)/(1-AL$59)*AL69/AL177</f>
        <v>0</v>
      </c>
      <c r="AM181" s="413">
        <f>IF($R$45="Market",'Tax Credits'!AC$32,'Tax Credits'!AC$4)/(1-AM$59)*AM69/AM177</f>
        <v>0</v>
      </c>
      <c r="AN181" s="413">
        <f>IF($R$45="Market",'Tax Credits'!AD$32,'Tax Credits'!AD$4)/(1-AN$59)*AN69/AN177</f>
        <v>0</v>
      </c>
      <c r="AO181" s="413">
        <f>IF($R$45="Market",'Tax Credits'!AE$32,'Tax Credits'!AE$4)/(1-AO$59)*AO69/AO177</f>
        <v>0</v>
      </c>
    </row>
    <row r="182" spans="7:41" ht="14.25" customHeight="1">
      <c r="G182" s="13"/>
      <c r="H182" s="1366"/>
      <c r="J182" s="1291"/>
      <c r="K182" s="3" t="s">
        <v>371</v>
      </c>
      <c r="L182" s="3" t="s">
        <v>345</v>
      </c>
      <c r="M182" s="413">
        <f>IF($R$45="Market",'Tax Credits'!C$32,'Tax Credits'!C$4)/(1-M$59)*M70/M178</f>
        <v>0</v>
      </c>
      <c r="N182" s="413">
        <f>IF($R$45="Market",'Tax Credits'!D$32,'Tax Credits'!D$4)/(1-N$59)*N70/N178</f>
        <v>0</v>
      </c>
      <c r="O182" s="413">
        <f>IF($R$45="Market",'Tax Credits'!E$32,'Tax Credits'!E$4)/(1-O$59)*O70/O178</f>
        <v>0</v>
      </c>
      <c r="P182" s="413">
        <f>IF($R$45="Market",'Tax Credits'!F$32,'Tax Credits'!F$4)/(1-P$59)*P70/P178</f>
        <v>0</v>
      </c>
      <c r="Q182" s="413">
        <f>IF($R$45="Market",'Tax Credits'!G$32,'Tax Credits'!G$4)/(1-Q$59)*Q70/Q178</f>
        <v>0</v>
      </c>
      <c r="R182" s="413">
        <f>IF($R$45="Market",'Tax Credits'!H$32,'Tax Credits'!H$4)/(1-R$59)*R70/R178</f>
        <v>0</v>
      </c>
      <c r="S182" s="413">
        <f>IF($R$45="Market",'Tax Credits'!I$32,'Tax Credits'!I$4)/(1-S$59)*S70/S178</f>
        <v>0</v>
      </c>
      <c r="T182" s="413">
        <f>IF($R$45="Market",'Tax Credits'!J$32,'Tax Credits'!J$4)/(1-T$59)*T70/T178</f>
        <v>0</v>
      </c>
      <c r="U182" s="413">
        <f>IF($R$45="Market",'Tax Credits'!K$32,'Tax Credits'!K$4)/(1-U$59)*U70/U178</f>
        <v>0</v>
      </c>
      <c r="V182" s="413">
        <f>IF($R$45="Market",'Tax Credits'!L$32,'Tax Credits'!L$4)/(1-V$59)*V70/V178</f>
        <v>0</v>
      </c>
      <c r="W182" s="413">
        <f>IF($R$45="Market",'Tax Credits'!M$32,'Tax Credits'!M$4)/(1-W$59)*W70/W178</f>
        <v>0</v>
      </c>
      <c r="X182" s="413">
        <f>IF($R$45="Market",'Tax Credits'!N$32,'Tax Credits'!N$4)/(1-X$59)*X70/X178</f>
        <v>0</v>
      </c>
      <c r="Y182" s="413">
        <f>IF($R$45="Market",'Tax Credits'!O$32,'Tax Credits'!O$4)/(1-Y$59)*Y70/Y178</f>
        <v>0</v>
      </c>
      <c r="Z182" s="413">
        <f>IF($R$45="Market",'Tax Credits'!P$32,'Tax Credits'!P$4)/(1-Z$59)*Z70/Z178</f>
        <v>0</v>
      </c>
      <c r="AA182" s="413">
        <f>IF($R$45="Market",'Tax Credits'!Q$32,'Tax Credits'!Q$4)/(1-AA$59)*AA70/AA178</f>
        <v>0</v>
      </c>
      <c r="AB182" s="413">
        <f>IF($R$45="Market",'Tax Credits'!R$32,'Tax Credits'!R$4)/(1-AB$59)*AB70/AB178</f>
        <v>0</v>
      </c>
      <c r="AC182" s="413">
        <f>IF($R$45="Market",'Tax Credits'!S$32,'Tax Credits'!S$4)/(1-AC$59)*AC70/AC178</f>
        <v>0</v>
      </c>
      <c r="AD182" s="413">
        <f>IF($R$45="Market",'Tax Credits'!T$32,'Tax Credits'!T$4)/(1-AD$59)*AD70/AD178</f>
        <v>0</v>
      </c>
      <c r="AE182" s="413">
        <f>IF($R$45="Market",'Tax Credits'!U$32,'Tax Credits'!U$4)/(1-AE$59)*AE70/AE178</f>
        <v>0</v>
      </c>
      <c r="AF182" s="413">
        <f>IF($R$45="Market",'Tax Credits'!V$32,'Tax Credits'!V$4)/(1-AF$59)*AF70/AF178</f>
        <v>0</v>
      </c>
      <c r="AG182" s="413">
        <f>IF($R$45="Market",'Tax Credits'!W$32,'Tax Credits'!W$4)/(1-AG$59)*AG70/AG178</f>
        <v>0</v>
      </c>
      <c r="AH182" s="413">
        <f>IF($R$45="Market",'Tax Credits'!X$32,'Tax Credits'!X$4)/(1-AH$59)*AH70/AH178</f>
        <v>0</v>
      </c>
      <c r="AI182" s="413">
        <f>IF($R$45="Market",'Tax Credits'!Y$32,'Tax Credits'!Y$4)/(1-AI$59)*AI70/AI178</f>
        <v>0</v>
      </c>
      <c r="AJ182" s="413">
        <f>IF($R$45="Market",'Tax Credits'!Z$32,'Tax Credits'!Z$4)/(1-AJ$59)*AJ70/AJ178</f>
        <v>0</v>
      </c>
      <c r="AK182" s="413">
        <f>IF($R$45="Market",'Tax Credits'!AA$32,'Tax Credits'!AA$4)/(1-AK$59)*AK70/AK178</f>
        <v>0</v>
      </c>
      <c r="AL182" s="413">
        <f>IF($R$45="Market",'Tax Credits'!AB$32,'Tax Credits'!AB$4)/(1-AL$59)*AL70/AL178</f>
        <v>0</v>
      </c>
      <c r="AM182" s="413">
        <f>IF($R$45="Market",'Tax Credits'!AC$32,'Tax Credits'!AC$4)/(1-AM$59)*AM70/AM178</f>
        <v>0</v>
      </c>
      <c r="AN182" s="413">
        <f>IF($R$45="Market",'Tax Credits'!AD$32,'Tax Credits'!AD$4)/(1-AN$59)*AN70/AN178</f>
        <v>0</v>
      </c>
      <c r="AO182" s="413">
        <f>IF($R$45="Market",'Tax Credits'!AE$32,'Tax Credits'!AE$4)/(1-AO$59)*AO70/AO178</f>
        <v>0</v>
      </c>
    </row>
    <row r="183" spans="7:41" ht="14.25" customHeight="1">
      <c r="G183" s="13"/>
      <c r="H183" s="1366"/>
      <c r="J183" s="1291"/>
      <c r="K183" s="3" t="s">
        <v>371</v>
      </c>
      <c r="L183" s="3" t="s">
        <v>346</v>
      </c>
      <c r="M183" s="413">
        <f>IF($R$45="Market",'Tax Credits'!C$32,'Tax Credits'!C$4)/(1-M$59)*M71/M179</f>
        <v>0</v>
      </c>
      <c r="N183" s="413">
        <f>IF($R$45="Market",'Tax Credits'!D$32,'Tax Credits'!D$4)/(1-N$59)*N71/N179</f>
        <v>0</v>
      </c>
      <c r="O183" s="413">
        <f>IF($R$45="Market",'Tax Credits'!E$32,'Tax Credits'!E$4)/(1-O$59)*O71/O179</f>
        <v>0</v>
      </c>
      <c r="P183" s="413">
        <f>IF($R$45="Market",'Tax Credits'!F$32,'Tax Credits'!F$4)/(1-P$59)*P71/P179</f>
        <v>0</v>
      </c>
      <c r="Q183" s="413">
        <f>IF($R$45="Market",'Tax Credits'!G$32,'Tax Credits'!G$4)/(1-Q$59)*Q71/Q179</f>
        <v>0</v>
      </c>
      <c r="R183" s="413">
        <f>IF($R$45="Market",'Tax Credits'!H$32,'Tax Credits'!H$4)/(1-R$59)*R71/R179</f>
        <v>0</v>
      </c>
      <c r="S183" s="413">
        <f>IF($R$45="Market",'Tax Credits'!I$32,'Tax Credits'!I$4)/(1-S$59)*S71/S179</f>
        <v>0</v>
      </c>
      <c r="T183" s="413">
        <f>IF($R$45="Market",'Tax Credits'!J$32,'Tax Credits'!J$4)/(1-T$59)*T71/T179</f>
        <v>0</v>
      </c>
      <c r="U183" s="413">
        <f>IF($R$45="Market",'Tax Credits'!K$32,'Tax Credits'!K$4)/(1-U$59)*U71/U179</f>
        <v>0</v>
      </c>
      <c r="V183" s="413">
        <f>IF($R$45="Market",'Tax Credits'!L$32,'Tax Credits'!L$4)/(1-V$59)*V71/V179</f>
        <v>0</v>
      </c>
      <c r="W183" s="413">
        <f>IF($R$45="Market",'Tax Credits'!M$32,'Tax Credits'!M$4)/(1-W$59)*W71/W179</f>
        <v>0</v>
      </c>
      <c r="X183" s="413">
        <f>IF($R$45="Market",'Tax Credits'!N$32,'Tax Credits'!N$4)/(1-X$59)*X71/X179</f>
        <v>0</v>
      </c>
      <c r="Y183" s="413">
        <f>IF($R$45="Market",'Tax Credits'!O$32,'Tax Credits'!O$4)/(1-Y$59)*Y71/Y179</f>
        <v>0</v>
      </c>
      <c r="Z183" s="413">
        <f>IF($R$45="Market",'Tax Credits'!P$32,'Tax Credits'!P$4)/(1-Z$59)*Z71/Z179</f>
        <v>0</v>
      </c>
      <c r="AA183" s="413">
        <f>IF($R$45="Market",'Tax Credits'!Q$32,'Tax Credits'!Q$4)/(1-AA$59)*AA71/AA179</f>
        <v>0</v>
      </c>
      <c r="AB183" s="413">
        <f>IF($R$45="Market",'Tax Credits'!R$32,'Tax Credits'!R$4)/(1-AB$59)*AB71/AB179</f>
        <v>0</v>
      </c>
      <c r="AC183" s="413">
        <f>IF($R$45="Market",'Tax Credits'!S$32,'Tax Credits'!S$4)/(1-AC$59)*AC71/AC179</f>
        <v>0</v>
      </c>
      <c r="AD183" s="413">
        <f>IF($R$45="Market",'Tax Credits'!T$32,'Tax Credits'!T$4)/(1-AD$59)*AD71/AD179</f>
        <v>0</v>
      </c>
      <c r="AE183" s="413">
        <f>IF($R$45="Market",'Tax Credits'!U$32,'Tax Credits'!U$4)/(1-AE$59)*AE71/AE179</f>
        <v>0</v>
      </c>
      <c r="AF183" s="413">
        <f>IF($R$45="Market",'Tax Credits'!V$32,'Tax Credits'!V$4)/(1-AF$59)*AF71/AF179</f>
        <v>0</v>
      </c>
      <c r="AG183" s="413">
        <f>IF($R$45="Market",'Tax Credits'!W$32,'Tax Credits'!W$4)/(1-AG$59)*AG71/AG179</f>
        <v>0</v>
      </c>
      <c r="AH183" s="413">
        <f>IF($R$45="Market",'Tax Credits'!X$32,'Tax Credits'!X$4)/(1-AH$59)*AH71/AH179</f>
        <v>0</v>
      </c>
      <c r="AI183" s="413">
        <f>IF($R$45="Market",'Tax Credits'!Y$32,'Tax Credits'!Y$4)/(1-AI$59)*AI71/AI179</f>
        <v>0</v>
      </c>
      <c r="AJ183" s="413">
        <f>IF($R$45="Market",'Tax Credits'!Z$32,'Tax Credits'!Z$4)/(1-AJ$59)*AJ71/AJ179</f>
        <v>0</v>
      </c>
      <c r="AK183" s="413">
        <f>IF($R$45="Market",'Tax Credits'!AA$32,'Tax Credits'!AA$4)/(1-AK$59)*AK71/AK179</f>
        <v>0</v>
      </c>
      <c r="AL183" s="413">
        <f>IF($R$45="Market",'Tax Credits'!AB$32,'Tax Credits'!AB$4)/(1-AL$59)*AL71/AL179</f>
        <v>0</v>
      </c>
      <c r="AM183" s="413">
        <f>IF($R$45="Market",'Tax Credits'!AC$32,'Tax Credits'!AC$4)/(1-AM$59)*AM71/AM179</f>
        <v>0</v>
      </c>
      <c r="AN183" s="413">
        <f>IF($R$45="Market",'Tax Credits'!AD$32,'Tax Credits'!AD$4)/(1-AN$59)*AN71/AN179</f>
        <v>0</v>
      </c>
      <c r="AO183" s="413">
        <f>IF($R$45="Market",'Tax Credits'!AE$32,'Tax Credits'!AE$4)/(1-AO$59)*AO71/AO179</f>
        <v>0</v>
      </c>
    </row>
    <row r="184" spans="7:41" ht="14.25" customHeight="1">
      <c r="G184" s="13"/>
      <c r="H184" s="1366"/>
      <c r="J184" s="1291"/>
      <c r="K184" s="3" t="s">
        <v>215</v>
      </c>
      <c r="L184" s="3" t="s">
        <v>344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366"/>
      <c r="J185" s="1291"/>
      <c r="K185" s="3" t="s">
        <v>215</v>
      </c>
      <c r="L185" s="3" t="s">
        <v>345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366"/>
      <c r="J186" s="1291"/>
      <c r="K186" s="3" t="s">
        <v>215</v>
      </c>
      <c r="L186" s="3" t="s">
        <v>346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366"/>
      <c r="J187" s="1291"/>
      <c r="K187" s="3" t="s">
        <v>372</v>
      </c>
      <c r="L187" s="3" t="s">
        <v>344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366"/>
      <c r="J188" s="1291"/>
      <c r="K188" s="3" t="s">
        <v>372</v>
      </c>
      <c r="L188" s="3" t="s">
        <v>345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366"/>
      <c r="J189" s="1291"/>
      <c r="K189" s="3" t="s">
        <v>372</v>
      </c>
      <c r="L189" s="3" t="s">
        <v>346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114"/>
      <c r="I190" s="1155" t="s">
        <v>373</v>
      </c>
      <c r="J190" s="1115"/>
      <c r="K190" s="180" t="s">
        <v>374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14"/>
      <c r="I191" s="1155">
        <v>0.2</v>
      </c>
      <c r="J191" s="1367" t="s">
        <v>159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114"/>
      <c r="I192" s="1155">
        <v>0.32</v>
      </c>
      <c r="J192" s="1367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114"/>
      <c r="I193" s="1155">
        <v>0.192</v>
      </c>
      <c r="J193" s="1367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114"/>
      <c r="I194" s="1155">
        <v>0.1152</v>
      </c>
      <c r="J194" s="1367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114"/>
      <c r="I195" s="1155">
        <v>0.1152</v>
      </c>
      <c r="J195" s="1367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114"/>
      <c r="I196" s="1155">
        <v>5.7599999999999998E-2</v>
      </c>
      <c r="J196" s="1367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114"/>
      <c r="I197" s="1155"/>
      <c r="J197" s="1367"/>
      <c r="K197" s="180" t="s">
        <v>375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14"/>
      <c r="J198" s="1367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114"/>
      <c r="J199" s="1367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114"/>
      <c r="J200" s="1367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114"/>
      <c r="J201" s="1367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114"/>
      <c r="J202" s="1367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114"/>
      <c r="J203" s="1367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114"/>
      <c r="J204" s="1367"/>
      <c r="K204" s="331" t="s">
        <v>376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14"/>
      <c r="J205" s="1367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114"/>
      <c r="J206" s="1367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114"/>
      <c r="J207" s="1367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114"/>
      <c r="J208" s="1367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114"/>
      <c r="J209" s="1367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114"/>
      <c r="I210" s="15"/>
      <c r="J210" s="1461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8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4"/>
      <c r="H213" s="1114"/>
      <c r="J213" s="1290" t="s">
        <v>86</v>
      </c>
      <c r="K213" s="3" t="s">
        <v>377</v>
      </c>
      <c r="L213" s="3" t="s">
        <v>344</v>
      </c>
      <c r="M213" s="530">
        <f t="shared" ref="M213" si="78">SUMPRODUCT($K$34:$K$36,M$217:M$219,$L$34:$L$36)+SUMPRODUCT($K$34:$K$36,M220:M222,$M$34:$M$36)</f>
        <v>1.0624569702433804</v>
      </c>
      <c r="N213" s="530">
        <f t="shared" ref="N213:AO213" si="79">SUMPRODUCT($K$34:$K$36,N$217:N$219,$L$34:$L$36)+SUMPRODUCT($K$34:$K$36,N220:N222,$M$34:$M$36)</f>
        <v>1.0624569702433804</v>
      </c>
      <c r="O213" s="530">
        <f t="shared" si="79"/>
        <v>1.0624569702433804</v>
      </c>
      <c r="P213" s="530">
        <f t="shared" si="79"/>
        <v>1.0624569702433804</v>
      </c>
      <c r="Q213" s="530">
        <f t="shared" si="79"/>
        <v>1.0624569702433804</v>
      </c>
      <c r="R213" s="530">
        <f t="shared" si="79"/>
        <v>1.0624569702433804</v>
      </c>
      <c r="S213" s="530">
        <f t="shared" si="79"/>
        <v>1.0624569702433804</v>
      </c>
      <c r="T213" s="530">
        <f t="shared" si="79"/>
        <v>1.0624569702433804</v>
      </c>
      <c r="U213" s="530">
        <f t="shared" si="79"/>
        <v>1.0624569702433804</v>
      </c>
      <c r="V213" s="530">
        <f t="shared" si="79"/>
        <v>1.0624569702433804</v>
      </c>
      <c r="W213" s="530">
        <f t="shared" si="79"/>
        <v>1.0624569702433804</v>
      </c>
      <c r="X213" s="530">
        <f t="shared" si="79"/>
        <v>1.0624569702433804</v>
      </c>
      <c r="Y213" s="530">
        <f t="shared" si="79"/>
        <v>1.0624569702433804</v>
      </c>
      <c r="Z213" s="530">
        <f t="shared" si="79"/>
        <v>1.0624569702433804</v>
      </c>
      <c r="AA213" s="530">
        <f t="shared" si="79"/>
        <v>1.0624569702433804</v>
      </c>
      <c r="AB213" s="530">
        <f t="shared" si="79"/>
        <v>1.0624569702433804</v>
      </c>
      <c r="AC213" s="530">
        <f t="shared" si="79"/>
        <v>1.0624569702433804</v>
      </c>
      <c r="AD213" s="530">
        <f t="shared" si="79"/>
        <v>1.0624569702433804</v>
      </c>
      <c r="AE213" s="530">
        <f t="shared" si="79"/>
        <v>1.0624569702433804</v>
      </c>
      <c r="AF213" s="530">
        <f t="shared" si="79"/>
        <v>1.0624569702433804</v>
      </c>
      <c r="AG213" s="530">
        <f t="shared" si="79"/>
        <v>1.0624569702433804</v>
      </c>
      <c r="AH213" s="530">
        <f t="shared" si="79"/>
        <v>1.0624569702433804</v>
      </c>
      <c r="AI213" s="530">
        <f t="shared" si="79"/>
        <v>1.0624569702433804</v>
      </c>
      <c r="AJ213" s="530">
        <f t="shared" si="79"/>
        <v>1.0624569702433804</v>
      </c>
      <c r="AK213" s="530">
        <f t="shared" si="79"/>
        <v>1.0624569702433804</v>
      </c>
      <c r="AL213" s="530">
        <f t="shared" si="79"/>
        <v>1.0624569702433804</v>
      </c>
      <c r="AM213" s="530">
        <f t="shared" si="79"/>
        <v>1.0624569702433804</v>
      </c>
      <c r="AN213" s="530">
        <f t="shared" si="79"/>
        <v>1.0624569702433804</v>
      </c>
      <c r="AO213" s="530">
        <f t="shared" si="79"/>
        <v>1.0624569702433804</v>
      </c>
    </row>
    <row r="214" spans="6:44" ht="14.25" customHeight="1" thickTop="1" thickBot="1">
      <c r="F214" s="615"/>
      <c r="H214" s="1114"/>
      <c r="J214" s="1291"/>
      <c r="K214" s="3" t="s">
        <v>377</v>
      </c>
      <c r="L214" s="3" t="s">
        <v>345</v>
      </c>
      <c r="M214" s="530">
        <f t="shared" ref="M214" si="80">SUMPRODUCT($K$34:$K$36,M$217:M$219,$L$34:$L$36)+SUMPRODUCT($K$34:$K$36,M223:M225,$M$34:$M$36)</f>
        <v>1.0624569702433804</v>
      </c>
      <c r="N214" s="530">
        <f t="shared" ref="N214:AO214" si="81">SUMPRODUCT($K$34:$K$36,N$217:N$219,$L$34:$L$36)+SUMPRODUCT($K$34:$K$36,N223:N225,$M$34:$M$36)</f>
        <v>1.0624569702433804</v>
      </c>
      <c r="O214" s="530">
        <f t="shared" si="81"/>
        <v>1.0624569702433804</v>
      </c>
      <c r="P214" s="530">
        <f t="shared" si="81"/>
        <v>1.0624569702433804</v>
      </c>
      <c r="Q214" s="530">
        <f t="shared" si="81"/>
        <v>1.0624569702433804</v>
      </c>
      <c r="R214" s="530">
        <f t="shared" si="81"/>
        <v>1.0624569702433804</v>
      </c>
      <c r="S214" s="530">
        <f t="shared" si="81"/>
        <v>1.0624569702433804</v>
      </c>
      <c r="T214" s="530">
        <f t="shared" si="81"/>
        <v>1.0624569702433804</v>
      </c>
      <c r="U214" s="530">
        <f t="shared" si="81"/>
        <v>1.0624569702433804</v>
      </c>
      <c r="V214" s="530">
        <f t="shared" si="81"/>
        <v>1.0624569702433804</v>
      </c>
      <c r="W214" s="530">
        <f t="shared" si="81"/>
        <v>1.0624569702433804</v>
      </c>
      <c r="X214" s="530">
        <f t="shared" si="81"/>
        <v>1.0624569702433804</v>
      </c>
      <c r="Y214" s="530">
        <f t="shared" si="81"/>
        <v>1.0624569702433804</v>
      </c>
      <c r="Z214" s="530">
        <f t="shared" si="81"/>
        <v>1.0624569702433804</v>
      </c>
      <c r="AA214" s="530">
        <f t="shared" si="81"/>
        <v>1.0624569702433804</v>
      </c>
      <c r="AB214" s="530">
        <f t="shared" si="81"/>
        <v>1.0624569702433804</v>
      </c>
      <c r="AC214" s="530">
        <f t="shared" si="81"/>
        <v>1.0624569702433804</v>
      </c>
      <c r="AD214" s="530">
        <f t="shared" si="81"/>
        <v>1.0624569702433804</v>
      </c>
      <c r="AE214" s="530">
        <f t="shared" si="81"/>
        <v>1.0624569702433804</v>
      </c>
      <c r="AF214" s="530">
        <f t="shared" si="81"/>
        <v>1.0624569702433804</v>
      </c>
      <c r="AG214" s="530">
        <f t="shared" si="81"/>
        <v>1.0624569702433804</v>
      </c>
      <c r="AH214" s="530">
        <f t="shared" si="81"/>
        <v>1.0624569702433804</v>
      </c>
      <c r="AI214" s="530">
        <f t="shared" si="81"/>
        <v>1.0624569702433804</v>
      </c>
      <c r="AJ214" s="530">
        <f t="shared" si="81"/>
        <v>1.0624569702433804</v>
      </c>
      <c r="AK214" s="530">
        <f t="shared" si="81"/>
        <v>1.0624569702433804</v>
      </c>
      <c r="AL214" s="530">
        <f t="shared" si="81"/>
        <v>1.0624569702433804</v>
      </c>
      <c r="AM214" s="530">
        <f t="shared" si="81"/>
        <v>1.0624569702433804</v>
      </c>
      <c r="AN214" s="530">
        <f t="shared" si="81"/>
        <v>1.0624569702433804</v>
      </c>
      <c r="AO214" s="530">
        <f t="shared" si="81"/>
        <v>1.0624569702433804</v>
      </c>
    </row>
    <row r="215" spans="6:44" ht="14.25" customHeight="1" thickTop="1">
      <c r="F215" s="615"/>
      <c r="H215" s="1114"/>
      <c r="J215" s="1291"/>
      <c r="K215" s="3" t="s">
        <v>377</v>
      </c>
      <c r="L215" s="3" t="s">
        <v>346</v>
      </c>
      <c r="M215" s="530">
        <f t="shared" ref="M215" si="82">SUMPRODUCT($K$34:$K$36,M$217:M$219,$L$34:$L$36)+SUMPRODUCT($K$34:$K$36,M226:M228,$M$34:$M$36)</f>
        <v>1.0624569702433804</v>
      </c>
      <c r="N215" s="530">
        <f t="shared" ref="N215:AO215" si="83">SUMPRODUCT($K$34:$K$36,N$217:N$219,$L$34:$L$36)+SUMPRODUCT($K$34:$K$36,N226:N228,$M$34:$M$36)</f>
        <v>1.0624569702433804</v>
      </c>
      <c r="O215" s="530">
        <f t="shared" si="83"/>
        <v>1.0624569702433804</v>
      </c>
      <c r="P215" s="530">
        <f t="shared" si="83"/>
        <v>1.0624569702433804</v>
      </c>
      <c r="Q215" s="530">
        <f t="shared" si="83"/>
        <v>1.0624569702433804</v>
      </c>
      <c r="R215" s="530">
        <f t="shared" si="83"/>
        <v>1.0624569702433804</v>
      </c>
      <c r="S215" s="530">
        <f t="shared" si="83"/>
        <v>1.0624569702433804</v>
      </c>
      <c r="T215" s="530">
        <f t="shared" si="83"/>
        <v>1.0624569702433804</v>
      </c>
      <c r="U215" s="530">
        <f t="shared" si="83"/>
        <v>1.0624569702433804</v>
      </c>
      <c r="V215" s="530">
        <f t="shared" si="83"/>
        <v>1.0624569702433804</v>
      </c>
      <c r="W215" s="530">
        <f t="shared" si="83"/>
        <v>1.0624569702433804</v>
      </c>
      <c r="X215" s="530">
        <f t="shared" si="83"/>
        <v>1.0624569702433804</v>
      </c>
      <c r="Y215" s="530">
        <f t="shared" si="83"/>
        <v>1.0624569702433804</v>
      </c>
      <c r="Z215" s="530">
        <f t="shared" si="83"/>
        <v>1.0624569702433804</v>
      </c>
      <c r="AA215" s="530">
        <f t="shared" si="83"/>
        <v>1.0624569702433804</v>
      </c>
      <c r="AB215" s="530">
        <f t="shared" si="83"/>
        <v>1.0624569702433804</v>
      </c>
      <c r="AC215" s="530">
        <f t="shared" si="83"/>
        <v>1.0624569702433804</v>
      </c>
      <c r="AD215" s="530">
        <f t="shared" si="83"/>
        <v>1.0624569702433804</v>
      </c>
      <c r="AE215" s="530">
        <f t="shared" si="83"/>
        <v>1.0624569702433804</v>
      </c>
      <c r="AF215" s="530">
        <f t="shared" si="83"/>
        <v>1.0624569702433804</v>
      </c>
      <c r="AG215" s="530">
        <f t="shared" si="83"/>
        <v>1.0624569702433804</v>
      </c>
      <c r="AH215" s="530">
        <f t="shared" si="83"/>
        <v>1.0624569702433804</v>
      </c>
      <c r="AI215" s="530">
        <f t="shared" si="83"/>
        <v>1.0624569702433804</v>
      </c>
      <c r="AJ215" s="530">
        <f t="shared" si="83"/>
        <v>1.0624569702433804</v>
      </c>
      <c r="AK215" s="530">
        <f t="shared" si="83"/>
        <v>1.0624569702433804</v>
      </c>
      <c r="AL215" s="530">
        <f t="shared" si="83"/>
        <v>1.0624569702433804</v>
      </c>
      <c r="AM215" s="530">
        <f t="shared" si="83"/>
        <v>1.0624569702433804</v>
      </c>
      <c r="AN215" s="530">
        <f t="shared" si="83"/>
        <v>1.0624569702433804</v>
      </c>
      <c r="AO215" s="530">
        <f t="shared" si="83"/>
        <v>1.0624569702433804</v>
      </c>
    </row>
    <row r="216" spans="6:44" ht="14.25" customHeight="1" thickBot="1">
      <c r="F216" s="615"/>
      <c r="H216" s="1114"/>
      <c r="J216" s="521"/>
    </row>
    <row r="217" spans="6:44" ht="14.25" customHeight="1" thickTop="1" thickBot="1">
      <c r="F217" s="615"/>
      <c r="H217" s="1114"/>
      <c r="J217" s="330"/>
      <c r="K217" s="3" t="s">
        <v>92</v>
      </c>
      <c r="L217" s="3" t="s">
        <v>342</v>
      </c>
      <c r="M217" s="530">
        <f t="shared" ref="M217:AO217" si="84">1+((1+M$49)^($J34+0.5)-1)</f>
        <v>1.0319883720275147</v>
      </c>
      <c r="N217" s="530">
        <f t="shared" si="84"/>
        <v>1.0319883720275147</v>
      </c>
      <c r="O217" s="530">
        <f t="shared" si="84"/>
        <v>1.0319883720275147</v>
      </c>
      <c r="P217" s="530">
        <f t="shared" si="84"/>
        <v>1.0319883720275147</v>
      </c>
      <c r="Q217" s="530">
        <f t="shared" si="84"/>
        <v>1.0319883720275147</v>
      </c>
      <c r="R217" s="530">
        <f t="shared" si="84"/>
        <v>1.0319883720275147</v>
      </c>
      <c r="S217" s="530">
        <f t="shared" si="84"/>
        <v>1.0319883720275147</v>
      </c>
      <c r="T217" s="530">
        <f t="shared" si="84"/>
        <v>1.0319883720275147</v>
      </c>
      <c r="U217" s="530">
        <f t="shared" si="84"/>
        <v>1.0319883720275147</v>
      </c>
      <c r="V217" s="530">
        <f t="shared" si="84"/>
        <v>1.0319883720275147</v>
      </c>
      <c r="W217" s="530">
        <f t="shared" si="84"/>
        <v>1.0319883720275147</v>
      </c>
      <c r="X217" s="530">
        <f t="shared" si="84"/>
        <v>1.0319883720275147</v>
      </c>
      <c r="Y217" s="530">
        <f t="shared" si="84"/>
        <v>1.0319883720275147</v>
      </c>
      <c r="Z217" s="530">
        <f t="shared" si="84"/>
        <v>1.0319883720275147</v>
      </c>
      <c r="AA217" s="530">
        <f t="shared" si="84"/>
        <v>1.0319883720275147</v>
      </c>
      <c r="AB217" s="530">
        <f t="shared" si="84"/>
        <v>1.0319883720275147</v>
      </c>
      <c r="AC217" s="530">
        <f t="shared" si="84"/>
        <v>1.0319883720275147</v>
      </c>
      <c r="AD217" s="530">
        <f t="shared" si="84"/>
        <v>1.0319883720275147</v>
      </c>
      <c r="AE217" s="530">
        <f t="shared" si="84"/>
        <v>1.0319883720275147</v>
      </c>
      <c r="AF217" s="530">
        <f t="shared" si="84"/>
        <v>1.0319883720275147</v>
      </c>
      <c r="AG217" s="530">
        <f t="shared" si="84"/>
        <v>1.0319883720275147</v>
      </c>
      <c r="AH217" s="530">
        <f t="shared" si="84"/>
        <v>1.0319883720275147</v>
      </c>
      <c r="AI217" s="530">
        <f t="shared" si="84"/>
        <v>1.0319883720275147</v>
      </c>
      <c r="AJ217" s="530">
        <f t="shared" si="84"/>
        <v>1.0319883720275147</v>
      </c>
      <c r="AK217" s="530">
        <f t="shared" si="84"/>
        <v>1.0319883720275147</v>
      </c>
      <c r="AL217" s="530">
        <f t="shared" si="84"/>
        <v>1.0319883720275147</v>
      </c>
      <c r="AM217" s="530">
        <f t="shared" si="84"/>
        <v>1.0319883720275147</v>
      </c>
      <c r="AN217" s="530">
        <f t="shared" si="84"/>
        <v>1.0319883720275147</v>
      </c>
      <c r="AO217" s="530">
        <f t="shared" si="84"/>
        <v>1.0319883720275147</v>
      </c>
    </row>
    <row r="218" spans="6:44" ht="14.25" customHeight="1" thickTop="1" thickBot="1">
      <c r="F218" s="615"/>
      <c r="H218" s="1114"/>
      <c r="J218" s="330"/>
      <c r="K218" s="3" t="s">
        <v>97</v>
      </c>
      <c r="L218" s="3" t="s">
        <v>342</v>
      </c>
      <c r="M218" s="530">
        <f t="shared" ref="M218:AO218" si="85">1+((1+M$49)^($J35+0.5)-1)</f>
        <v>1.0990676162093029</v>
      </c>
      <c r="N218" s="530">
        <f t="shared" si="85"/>
        <v>1.0990676162093029</v>
      </c>
      <c r="O218" s="530">
        <f t="shared" si="85"/>
        <v>1.0990676162093029</v>
      </c>
      <c r="P218" s="530">
        <f t="shared" si="85"/>
        <v>1.0990676162093029</v>
      </c>
      <c r="Q218" s="530">
        <f t="shared" si="85"/>
        <v>1.0990676162093029</v>
      </c>
      <c r="R218" s="530">
        <f t="shared" si="85"/>
        <v>1.0990676162093029</v>
      </c>
      <c r="S218" s="530">
        <f t="shared" si="85"/>
        <v>1.0990676162093029</v>
      </c>
      <c r="T218" s="530">
        <f t="shared" si="85"/>
        <v>1.0990676162093029</v>
      </c>
      <c r="U218" s="530">
        <f t="shared" si="85"/>
        <v>1.0990676162093029</v>
      </c>
      <c r="V218" s="530">
        <f t="shared" si="85"/>
        <v>1.0990676162093029</v>
      </c>
      <c r="W218" s="530">
        <f t="shared" si="85"/>
        <v>1.0990676162093029</v>
      </c>
      <c r="X218" s="530">
        <f t="shared" si="85"/>
        <v>1.0990676162093029</v>
      </c>
      <c r="Y218" s="530">
        <f t="shared" si="85"/>
        <v>1.0990676162093029</v>
      </c>
      <c r="Z218" s="530">
        <f t="shared" si="85"/>
        <v>1.0990676162093029</v>
      </c>
      <c r="AA218" s="530">
        <f t="shared" si="85"/>
        <v>1.0990676162093029</v>
      </c>
      <c r="AB218" s="530">
        <f t="shared" si="85"/>
        <v>1.0990676162093029</v>
      </c>
      <c r="AC218" s="530">
        <f t="shared" si="85"/>
        <v>1.0990676162093029</v>
      </c>
      <c r="AD218" s="530">
        <f t="shared" si="85"/>
        <v>1.0990676162093029</v>
      </c>
      <c r="AE218" s="530">
        <f t="shared" si="85"/>
        <v>1.0990676162093029</v>
      </c>
      <c r="AF218" s="530">
        <f t="shared" si="85"/>
        <v>1.0990676162093029</v>
      </c>
      <c r="AG218" s="530">
        <f t="shared" si="85"/>
        <v>1.0990676162093029</v>
      </c>
      <c r="AH218" s="530">
        <f t="shared" si="85"/>
        <v>1.0990676162093029</v>
      </c>
      <c r="AI218" s="530">
        <f t="shared" si="85"/>
        <v>1.0990676162093029</v>
      </c>
      <c r="AJ218" s="530">
        <f t="shared" si="85"/>
        <v>1.0990676162093029</v>
      </c>
      <c r="AK218" s="530">
        <f t="shared" si="85"/>
        <v>1.0990676162093029</v>
      </c>
      <c r="AL218" s="530">
        <f t="shared" si="85"/>
        <v>1.0990676162093029</v>
      </c>
      <c r="AM218" s="530">
        <f t="shared" si="85"/>
        <v>1.0990676162093029</v>
      </c>
      <c r="AN218" s="530">
        <f t="shared" si="85"/>
        <v>1.0990676162093029</v>
      </c>
      <c r="AO218" s="530">
        <f t="shared" si="85"/>
        <v>1.0990676162093029</v>
      </c>
    </row>
    <row r="219" spans="6:44" ht="13.5" customHeight="1" thickTop="1" thickBot="1">
      <c r="F219" s="615"/>
      <c r="H219" s="1114"/>
      <c r="J219" s="330"/>
      <c r="K219" s="3" t="s">
        <v>101</v>
      </c>
      <c r="L219" s="3" t="s">
        <v>342</v>
      </c>
      <c r="M219" s="530">
        <f t="shared" ref="M219:AO219" si="86">1+((1+M$49)^($J36+0.5)-1)</f>
        <v>1.1705070112629077</v>
      </c>
      <c r="N219" s="530">
        <f t="shared" si="86"/>
        <v>1.1705070112629077</v>
      </c>
      <c r="O219" s="530">
        <f t="shared" si="86"/>
        <v>1.1705070112629077</v>
      </c>
      <c r="P219" s="530">
        <f t="shared" si="86"/>
        <v>1.1705070112629077</v>
      </c>
      <c r="Q219" s="530">
        <f t="shared" si="86"/>
        <v>1.1705070112629077</v>
      </c>
      <c r="R219" s="530">
        <f t="shared" si="86"/>
        <v>1.1705070112629077</v>
      </c>
      <c r="S219" s="530">
        <f t="shared" si="86"/>
        <v>1.1705070112629077</v>
      </c>
      <c r="T219" s="530">
        <f t="shared" si="86"/>
        <v>1.1705070112629077</v>
      </c>
      <c r="U219" s="530">
        <f t="shared" si="86"/>
        <v>1.1705070112629077</v>
      </c>
      <c r="V219" s="530">
        <f t="shared" si="86"/>
        <v>1.1705070112629077</v>
      </c>
      <c r="W219" s="530">
        <f t="shared" si="86"/>
        <v>1.1705070112629077</v>
      </c>
      <c r="X219" s="530">
        <f t="shared" si="86"/>
        <v>1.1705070112629077</v>
      </c>
      <c r="Y219" s="530">
        <f t="shared" si="86"/>
        <v>1.1705070112629077</v>
      </c>
      <c r="Z219" s="530">
        <f t="shared" si="86"/>
        <v>1.1705070112629077</v>
      </c>
      <c r="AA219" s="530">
        <f t="shared" si="86"/>
        <v>1.1705070112629077</v>
      </c>
      <c r="AB219" s="530">
        <f t="shared" si="86"/>
        <v>1.1705070112629077</v>
      </c>
      <c r="AC219" s="530">
        <f t="shared" si="86"/>
        <v>1.1705070112629077</v>
      </c>
      <c r="AD219" s="530">
        <f t="shared" si="86"/>
        <v>1.1705070112629077</v>
      </c>
      <c r="AE219" s="530">
        <f t="shared" si="86"/>
        <v>1.1705070112629077</v>
      </c>
      <c r="AF219" s="530">
        <f t="shared" si="86"/>
        <v>1.1705070112629077</v>
      </c>
      <c r="AG219" s="530">
        <f t="shared" si="86"/>
        <v>1.1705070112629077</v>
      </c>
      <c r="AH219" s="530">
        <f t="shared" si="86"/>
        <v>1.1705070112629077</v>
      </c>
      <c r="AI219" s="530">
        <f t="shared" si="86"/>
        <v>1.1705070112629077</v>
      </c>
      <c r="AJ219" s="530">
        <f t="shared" si="86"/>
        <v>1.1705070112629077</v>
      </c>
      <c r="AK219" s="530">
        <f t="shared" si="86"/>
        <v>1.1705070112629077</v>
      </c>
      <c r="AL219" s="530">
        <f t="shared" si="86"/>
        <v>1.1705070112629077</v>
      </c>
      <c r="AM219" s="530">
        <f t="shared" si="86"/>
        <v>1.1705070112629077</v>
      </c>
      <c r="AN219" s="530">
        <f t="shared" si="86"/>
        <v>1.1705070112629077</v>
      </c>
      <c r="AO219" s="530">
        <f t="shared" si="86"/>
        <v>1.1705070112629077</v>
      </c>
    </row>
    <row r="220" spans="6:44" ht="14.25" customHeight="1" thickTop="1" thickBot="1">
      <c r="F220" s="615"/>
      <c r="H220" s="1114"/>
      <c r="J220" s="330"/>
      <c r="K220" s="3" t="s">
        <v>104</v>
      </c>
      <c r="L220" s="3" t="s">
        <v>344</v>
      </c>
      <c r="M220" s="530">
        <f t="shared" ref="M220:AO220" si="87">1+((1+(M$50+$O$30))^($J34+0.5)-1)</f>
        <v>1.0606601717798212</v>
      </c>
      <c r="N220" s="530">
        <f t="shared" si="87"/>
        <v>1.0606601717798212</v>
      </c>
      <c r="O220" s="530">
        <f t="shared" si="87"/>
        <v>1.0606601717798212</v>
      </c>
      <c r="P220" s="530">
        <f t="shared" si="87"/>
        <v>1.0606601717798212</v>
      </c>
      <c r="Q220" s="530">
        <f t="shared" si="87"/>
        <v>1.0606601717798212</v>
      </c>
      <c r="R220" s="530">
        <f t="shared" si="87"/>
        <v>1.0606601717798212</v>
      </c>
      <c r="S220" s="530">
        <f t="shared" si="87"/>
        <v>1.0606601717798212</v>
      </c>
      <c r="T220" s="530">
        <f t="shared" si="87"/>
        <v>1.0606601717798212</v>
      </c>
      <c r="U220" s="530">
        <f t="shared" si="87"/>
        <v>1.0606601717798212</v>
      </c>
      <c r="V220" s="530">
        <f t="shared" si="87"/>
        <v>1.0606601717798212</v>
      </c>
      <c r="W220" s="530">
        <f t="shared" si="87"/>
        <v>1.0606601717798212</v>
      </c>
      <c r="X220" s="530">
        <f t="shared" si="87"/>
        <v>1.0606601717798212</v>
      </c>
      <c r="Y220" s="530">
        <f t="shared" si="87"/>
        <v>1.0606601717798212</v>
      </c>
      <c r="Z220" s="530">
        <f t="shared" si="87"/>
        <v>1.0606601717798212</v>
      </c>
      <c r="AA220" s="530">
        <f t="shared" si="87"/>
        <v>1.0606601717798212</v>
      </c>
      <c r="AB220" s="530">
        <f t="shared" si="87"/>
        <v>1.0606601717798212</v>
      </c>
      <c r="AC220" s="530">
        <f t="shared" si="87"/>
        <v>1.0606601717798212</v>
      </c>
      <c r="AD220" s="530">
        <f t="shared" si="87"/>
        <v>1.0606601717798212</v>
      </c>
      <c r="AE220" s="530">
        <f t="shared" si="87"/>
        <v>1.0606601717798212</v>
      </c>
      <c r="AF220" s="530">
        <f t="shared" si="87"/>
        <v>1.0606601717798212</v>
      </c>
      <c r="AG220" s="530">
        <f t="shared" si="87"/>
        <v>1.0606601717798212</v>
      </c>
      <c r="AH220" s="530">
        <f t="shared" si="87"/>
        <v>1.0606601717798212</v>
      </c>
      <c r="AI220" s="530">
        <f t="shared" si="87"/>
        <v>1.0606601717798212</v>
      </c>
      <c r="AJ220" s="530">
        <f t="shared" si="87"/>
        <v>1.0606601717798212</v>
      </c>
      <c r="AK220" s="530">
        <f t="shared" si="87"/>
        <v>1.0606601717798212</v>
      </c>
      <c r="AL220" s="530">
        <f t="shared" si="87"/>
        <v>1.0606601717798212</v>
      </c>
      <c r="AM220" s="530">
        <f t="shared" si="87"/>
        <v>1.0606601717798212</v>
      </c>
      <c r="AN220" s="530">
        <f t="shared" si="87"/>
        <v>1.0606601717798212</v>
      </c>
      <c r="AO220" s="530">
        <f t="shared" si="87"/>
        <v>1.0606601717798212</v>
      </c>
    </row>
    <row r="221" spans="6:44" ht="14.25" customHeight="1" thickTop="1" thickBot="1">
      <c r="F221" s="615"/>
      <c r="H221" s="1114"/>
      <c r="J221" s="330"/>
      <c r="K221" s="3" t="s">
        <v>106</v>
      </c>
      <c r="L221" s="3" t="s">
        <v>344</v>
      </c>
      <c r="M221" s="530">
        <f t="shared" ref="M221:AO221" si="88">1+((1+(M$50+$O$30))^($J35+0.5)-1)</f>
        <v>1.193242693252299</v>
      </c>
      <c r="N221" s="530">
        <f t="shared" si="88"/>
        <v>1.193242693252299</v>
      </c>
      <c r="O221" s="530">
        <f t="shared" si="88"/>
        <v>1.193242693252299</v>
      </c>
      <c r="P221" s="530">
        <f t="shared" si="88"/>
        <v>1.193242693252299</v>
      </c>
      <c r="Q221" s="530">
        <f t="shared" si="88"/>
        <v>1.193242693252299</v>
      </c>
      <c r="R221" s="530">
        <f t="shared" si="88"/>
        <v>1.193242693252299</v>
      </c>
      <c r="S221" s="530">
        <f t="shared" si="88"/>
        <v>1.193242693252299</v>
      </c>
      <c r="T221" s="530">
        <f t="shared" si="88"/>
        <v>1.193242693252299</v>
      </c>
      <c r="U221" s="530">
        <f t="shared" si="88"/>
        <v>1.193242693252299</v>
      </c>
      <c r="V221" s="530">
        <f t="shared" si="88"/>
        <v>1.193242693252299</v>
      </c>
      <c r="W221" s="530">
        <f t="shared" si="88"/>
        <v>1.193242693252299</v>
      </c>
      <c r="X221" s="530">
        <f t="shared" si="88"/>
        <v>1.193242693252299</v>
      </c>
      <c r="Y221" s="530">
        <f t="shared" si="88"/>
        <v>1.193242693252299</v>
      </c>
      <c r="Z221" s="530">
        <f t="shared" si="88"/>
        <v>1.193242693252299</v>
      </c>
      <c r="AA221" s="530">
        <f t="shared" si="88"/>
        <v>1.193242693252299</v>
      </c>
      <c r="AB221" s="530">
        <f t="shared" si="88"/>
        <v>1.193242693252299</v>
      </c>
      <c r="AC221" s="530">
        <f t="shared" si="88"/>
        <v>1.193242693252299</v>
      </c>
      <c r="AD221" s="530">
        <f t="shared" si="88"/>
        <v>1.193242693252299</v>
      </c>
      <c r="AE221" s="530">
        <f t="shared" si="88"/>
        <v>1.193242693252299</v>
      </c>
      <c r="AF221" s="530">
        <f t="shared" si="88"/>
        <v>1.193242693252299</v>
      </c>
      <c r="AG221" s="530">
        <f t="shared" si="88"/>
        <v>1.193242693252299</v>
      </c>
      <c r="AH221" s="530">
        <f t="shared" si="88"/>
        <v>1.193242693252299</v>
      </c>
      <c r="AI221" s="530">
        <f t="shared" si="88"/>
        <v>1.193242693252299</v>
      </c>
      <c r="AJ221" s="530">
        <f t="shared" si="88"/>
        <v>1.193242693252299</v>
      </c>
      <c r="AK221" s="530">
        <f t="shared" si="88"/>
        <v>1.193242693252299</v>
      </c>
      <c r="AL221" s="530">
        <f t="shared" si="88"/>
        <v>1.193242693252299</v>
      </c>
      <c r="AM221" s="530">
        <f t="shared" si="88"/>
        <v>1.193242693252299</v>
      </c>
      <c r="AN221" s="530">
        <f t="shared" si="88"/>
        <v>1.193242693252299</v>
      </c>
      <c r="AO221" s="530">
        <f t="shared" si="88"/>
        <v>1.193242693252299</v>
      </c>
    </row>
    <row r="222" spans="6:44" ht="14.25" customHeight="1" thickTop="1" thickBot="1">
      <c r="F222" s="615"/>
      <c r="H222" s="1114"/>
      <c r="J222" s="330"/>
      <c r="K222" s="3" t="s">
        <v>108</v>
      </c>
      <c r="L222" s="3" t="s">
        <v>344</v>
      </c>
      <c r="M222" s="530">
        <f t="shared" ref="M222:AO222" si="89">1+((1+(M$50+$O$30))^($J36+0.5)-1)</f>
        <v>1.3423980299088363</v>
      </c>
      <c r="N222" s="530">
        <f t="shared" si="89"/>
        <v>1.3423980299088363</v>
      </c>
      <c r="O222" s="530">
        <f t="shared" si="89"/>
        <v>1.3423980299088363</v>
      </c>
      <c r="P222" s="530">
        <f t="shared" si="89"/>
        <v>1.3423980299088363</v>
      </c>
      <c r="Q222" s="530">
        <f t="shared" si="89"/>
        <v>1.3423980299088363</v>
      </c>
      <c r="R222" s="530">
        <f t="shared" si="89"/>
        <v>1.3423980299088363</v>
      </c>
      <c r="S222" s="530">
        <f t="shared" si="89"/>
        <v>1.3423980299088363</v>
      </c>
      <c r="T222" s="530">
        <f t="shared" si="89"/>
        <v>1.3423980299088363</v>
      </c>
      <c r="U222" s="530">
        <f t="shared" si="89"/>
        <v>1.3423980299088363</v>
      </c>
      <c r="V222" s="530">
        <f t="shared" si="89"/>
        <v>1.3423980299088363</v>
      </c>
      <c r="W222" s="530">
        <f t="shared" si="89"/>
        <v>1.3423980299088363</v>
      </c>
      <c r="X222" s="530">
        <f t="shared" si="89"/>
        <v>1.3423980299088363</v>
      </c>
      <c r="Y222" s="530">
        <f t="shared" si="89"/>
        <v>1.3423980299088363</v>
      </c>
      <c r="Z222" s="530">
        <f t="shared" si="89"/>
        <v>1.3423980299088363</v>
      </c>
      <c r="AA222" s="530">
        <f t="shared" si="89"/>
        <v>1.3423980299088363</v>
      </c>
      <c r="AB222" s="530">
        <f t="shared" si="89"/>
        <v>1.3423980299088363</v>
      </c>
      <c r="AC222" s="530">
        <f t="shared" si="89"/>
        <v>1.3423980299088363</v>
      </c>
      <c r="AD222" s="530">
        <f t="shared" si="89"/>
        <v>1.3423980299088363</v>
      </c>
      <c r="AE222" s="530">
        <f t="shared" si="89"/>
        <v>1.3423980299088363</v>
      </c>
      <c r="AF222" s="530">
        <f t="shared" si="89"/>
        <v>1.3423980299088363</v>
      </c>
      <c r="AG222" s="530">
        <f t="shared" si="89"/>
        <v>1.3423980299088363</v>
      </c>
      <c r="AH222" s="530">
        <f t="shared" si="89"/>
        <v>1.3423980299088363</v>
      </c>
      <c r="AI222" s="530">
        <f t="shared" si="89"/>
        <v>1.3423980299088363</v>
      </c>
      <c r="AJ222" s="530">
        <f t="shared" si="89"/>
        <v>1.3423980299088363</v>
      </c>
      <c r="AK222" s="530">
        <f t="shared" si="89"/>
        <v>1.3423980299088363</v>
      </c>
      <c r="AL222" s="530">
        <f t="shared" si="89"/>
        <v>1.3423980299088363</v>
      </c>
      <c r="AM222" s="530">
        <f t="shared" si="89"/>
        <v>1.3423980299088363</v>
      </c>
      <c r="AN222" s="530">
        <f t="shared" si="89"/>
        <v>1.3423980299088363</v>
      </c>
      <c r="AO222" s="530">
        <f t="shared" si="89"/>
        <v>1.3423980299088363</v>
      </c>
    </row>
    <row r="223" spans="6:44" ht="14.25" customHeight="1" thickTop="1" thickBot="1">
      <c r="F223" s="615"/>
      <c r="H223" s="1114"/>
      <c r="J223" s="330"/>
      <c r="K223" s="3" t="s">
        <v>104</v>
      </c>
      <c r="L223" s="3" t="s">
        <v>345</v>
      </c>
      <c r="M223" s="530">
        <f t="shared" ref="M223:AO223" si="90">1+((1+(M$51+$O$30))^($J34+0.5)-1)</f>
        <v>1.0606601717798212</v>
      </c>
      <c r="N223" s="530">
        <f t="shared" si="90"/>
        <v>1.0606601717798212</v>
      </c>
      <c r="O223" s="530">
        <f t="shared" si="90"/>
        <v>1.0606601717798212</v>
      </c>
      <c r="P223" s="530">
        <f t="shared" si="90"/>
        <v>1.0606601717798212</v>
      </c>
      <c r="Q223" s="530">
        <f t="shared" si="90"/>
        <v>1.0606601717798212</v>
      </c>
      <c r="R223" s="530">
        <f t="shared" si="90"/>
        <v>1.0606601717798212</v>
      </c>
      <c r="S223" s="530">
        <f t="shared" si="90"/>
        <v>1.0606601717798212</v>
      </c>
      <c r="T223" s="530">
        <f t="shared" si="90"/>
        <v>1.0606601717798212</v>
      </c>
      <c r="U223" s="530">
        <f t="shared" si="90"/>
        <v>1.0606601717798212</v>
      </c>
      <c r="V223" s="530">
        <f t="shared" si="90"/>
        <v>1.0606601717798212</v>
      </c>
      <c r="W223" s="530">
        <f t="shared" si="90"/>
        <v>1.0606601717798212</v>
      </c>
      <c r="X223" s="530">
        <f t="shared" si="90"/>
        <v>1.0606601717798212</v>
      </c>
      <c r="Y223" s="530">
        <f t="shared" si="90"/>
        <v>1.0606601717798212</v>
      </c>
      <c r="Z223" s="530">
        <f t="shared" si="90"/>
        <v>1.0606601717798212</v>
      </c>
      <c r="AA223" s="530">
        <f t="shared" si="90"/>
        <v>1.0606601717798212</v>
      </c>
      <c r="AB223" s="530">
        <f t="shared" si="90"/>
        <v>1.0606601717798212</v>
      </c>
      <c r="AC223" s="530">
        <f t="shared" si="90"/>
        <v>1.0606601717798212</v>
      </c>
      <c r="AD223" s="530">
        <f t="shared" si="90"/>
        <v>1.0606601717798212</v>
      </c>
      <c r="AE223" s="530">
        <f t="shared" si="90"/>
        <v>1.0606601717798212</v>
      </c>
      <c r="AF223" s="530">
        <f t="shared" si="90"/>
        <v>1.0606601717798212</v>
      </c>
      <c r="AG223" s="530">
        <f t="shared" si="90"/>
        <v>1.0606601717798212</v>
      </c>
      <c r="AH223" s="530">
        <f t="shared" si="90"/>
        <v>1.0606601717798212</v>
      </c>
      <c r="AI223" s="530">
        <f t="shared" si="90"/>
        <v>1.0606601717798212</v>
      </c>
      <c r="AJ223" s="530">
        <f t="shared" si="90"/>
        <v>1.0606601717798212</v>
      </c>
      <c r="AK223" s="530">
        <f t="shared" si="90"/>
        <v>1.0606601717798212</v>
      </c>
      <c r="AL223" s="530">
        <f t="shared" si="90"/>
        <v>1.0606601717798212</v>
      </c>
      <c r="AM223" s="530">
        <f t="shared" si="90"/>
        <v>1.0606601717798212</v>
      </c>
      <c r="AN223" s="530">
        <f t="shared" si="90"/>
        <v>1.0606601717798212</v>
      </c>
      <c r="AO223" s="530">
        <f t="shared" si="90"/>
        <v>1.0606601717798212</v>
      </c>
    </row>
    <row r="224" spans="6:44" ht="14.25" customHeight="1" thickTop="1" thickBot="1">
      <c r="F224" s="615"/>
      <c r="H224" s="1114"/>
      <c r="J224" s="330"/>
      <c r="K224" s="3" t="s">
        <v>106</v>
      </c>
      <c r="L224" s="3" t="s">
        <v>345</v>
      </c>
      <c r="M224" s="530">
        <f t="shared" ref="M224:AO224" si="91">1+((1+(M$51+$O$30))^($J35+0.5)-1)</f>
        <v>1.193242693252299</v>
      </c>
      <c r="N224" s="530">
        <f t="shared" si="91"/>
        <v>1.193242693252299</v>
      </c>
      <c r="O224" s="530">
        <f t="shared" si="91"/>
        <v>1.193242693252299</v>
      </c>
      <c r="P224" s="530">
        <f t="shared" si="91"/>
        <v>1.193242693252299</v>
      </c>
      <c r="Q224" s="530">
        <f t="shared" si="91"/>
        <v>1.193242693252299</v>
      </c>
      <c r="R224" s="530">
        <f t="shared" si="91"/>
        <v>1.193242693252299</v>
      </c>
      <c r="S224" s="530">
        <f t="shared" si="91"/>
        <v>1.193242693252299</v>
      </c>
      <c r="T224" s="530">
        <f t="shared" si="91"/>
        <v>1.193242693252299</v>
      </c>
      <c r="U224" s="530">
        <f t="shared" si="91"/>
        <v>1.193242693252299</v>
      </c>
      <c r="V224" s="530">
        <f t="shared" si="91"/>
        <v>1.193242693252299</v>
      </c>
      <c r="W224" s="530">
        <f t="shared" si="91"/>
        <v>1.193242693252299</v>
      </c>
      <c r="X224" s="530">
        <f t="shared" si="91"/>
        <v>1.193242693252299</v>
      </c>
      <c r="Y224" s="530">
        <f t="shared" si="91"/>
        <v>1.193242693252299</v>
      </c>
      <c r="Z224" s="530">
        <f t="shared" si="91"/>
        <v>1.193242693252299</v>
      </c>
      <c r="AA224" s="530">
        <f t="shared" si="91"/>
        <v>1.193242693252299</v>
      </c>
      <c r="AB224" s="530">
        <f t="shared" si="91"/>
        <v>1.193242693252299</v>
      </c>
      <c r="AC224" s="530">
        <f t="shared" si="91"/>
        <v>1.193242693252299</v>
      </c>
      <c r="AD224" s="530">
        <f t="shared" si="91"/>
        <v>1.193242693252299</v>
      </c>
      <c r="AE224" s="530">
        <f t="shared" si="91"/>
        <v>1.193242693252299</v>
      </c>
      <c r="AF224" s="530">
        <f t="shared" si="91"/>
        <v>1.193242693252299</v>
      </c>
      <c r="AG224" s="530">
        <f t="shared" si="91"/>
        <v>1.193242693252299</v>
      </c>
      <c r="AH224" s="530">
        <f t="shared" si="91"/>
        <v>1.193242693252299</v>
      </c>
      <c r="AI224" s="530">
        <f t="shared" si="91"/>
        <v>1.193242693252299</v>
      </c>
      <c r="AJ224" s="530">
        <f t="shared" si="91"/>
        <v>1.193242693252299</v>
      </c>
      <c r="AK224" s="530">
        <f t="shared" si="91"/>
        <v>1.193242693252299</v>
      </c>
      <c r="AL224" s="530">
        <f t="shared" si="91"/>
        <v>1.193242693252299</v>
      </c>
      <c r="AM224" s="530">
        <f t="shared" si="91"/>
        <v>1.193242693252299</v>
      </c>
      <c r="AN224" s="530">
        <f t="shared" si="91"/>
        <v>1.193242693252299</v>
      </c>
      <c r="AO224" s="530">
        <f t="shared" si="91"/>
        <v>1.193242693252299</v>
      </c>
    </row>
    <row r="225" spans="3:41" ht="14.25" customHeight="1" thickTop="1" thickBot="1">
      <c r="F225" s="615"/>
      <c r="H225" s="1114"/>
      <c r="J225" s="330"/>
      <c r="K225" s="3" t="s">
        <v>108</v>
      </c>
      <c r="L225" s="3" t="s">
        <v>345</v>
      </c>
      <c r="M225" s="530">
        <f t="shared" ref="M225:AO225" si="92">1+((1+(M$51+$O$30))^($J36+0.5)-1)</f>
        <v>1.3423980299088363</v>
      </c>
      <c r="N225" s="530">
        <f t="shared" si="92"/>
        <v>1.3423980299088363</v>
      </c>
      <c r="O225" s="530">
        <f t="shared" si="92"/>
        <v>1.3423980299088363</v>
      </c>
      <c r="P225" s="530">
        <f t="shared" si="92"/>
        <v>1.3423980299088363</v>
      </c>
      <c r="Q225" s="530">
        <f t="shared" si="92"/>
        <v>1.3423980299088363</v>
      </c>
      <c r="R225" s="530">
        <f t="shared" si="92"/>
        <v>1.3423980299088363</v>
      </c>
      <c r="S225" s="530">
        <f t="shared" si="92"/>
        <v>1.3423980299088363</v>
      </c>
      <c r="T225" s="530">
        <f t="shared" si="92"/>
        <v>1.3423980299088363</v>
      </c>
      <c r="U225" s="530">
        <f t="shared" si="92"/>
        <v>1.3423980299088363</v>
      </c>
      <c r="V225" s="530">
        <f t="shared" si="92"/>
        <v>1.3423980299088363</v>
      </c>
      <c r="W225" s="530">
        <f t="shared" si="92"/>
        <v>1.3423980299088363</v>
      </c>
      <c r="X225" s="530">
        <f t="shared" si="92"/>
        <v>1.3423980299088363</v>
      </c>
      <c r="Y225" s="530">
        <f t="shared" si="92"/>
        <v>1.3423980299088363</v>
      </c>
      <c r="Z225" s="530">
        <f t="shared" si="92"/>
        <v>1.3423980299088363</v>
      </c>
      <c r="AA225" s="530">
        <f t="shared" si="92"/>
        <v>1.3423980299088363</v>
      </c>
      <c r="AB225" s="530">
        <f t="shared" si="92"/>
        <v>1.3423980299088363</v>
      </c>
      <c r="AC225" s="530">
        <f t="shared" si="92"/>
        <v>1.3423980299088363</v>
      </c>
      <c r="AD225" s="530">
        <f t="shared" si="92"/>
        <v>1.3423980299088363</v>
      </c>
      <c r="AE225" s="530">
        <f t="shared" si="92"/>
        <v>1.3423980299088363</v>
      </c>
      <c r="AF225" s="530">
        <f t="shared" si="92"/>
        <v>1.3423980299088363</v>
      </c>
      <c r="AG225" s="530">
        <f t="shared" si="92"/>
        <v>1.3423980299088363</v>
      </c>
      <c r="AH225" s="530">
        <f t="shared" si="92"/>
        <v>1.3423980299088363</v>
      </c>
      <c r="AI225" s="530">
        <f t="shared" si="92"/>
        <v>1.3423980299088363</v>
      </c>
      <c r="AJ225" s="530">
        <f t="shared" si="92"/>
        <v>1.3423980299088363</v>
      </c>
      <c r="AK225" s="530">
        <f t="shared" si="92"/>
        <v>1.3423980299088363</v>
      </c>
      <c r="AL225" s="530">
        <f t="shared" si="92"/>
        <v>1.3423980299088363</v>
      </c>
      <c r="AM225" s="530">
        <f t="shared" si="92"/>
        <v>1.3423980299088363</v>
      </c>
      <c r="AN225" s="530">
        <f t="shared" si="92"/>
        <v>1.3423980299088363</v>
      </c>
      <c r="AO225" s="530">
        <f t="shared" si="92"/>
        <v>1.3423980299088363</v>
      </c>
    </row>
    <row r="226" spans="3:41" ht="14.25" customHeight="1" thickTop="1" thickBot="1">
      <c r="F226" s="615"/>
      <c r="H226" s="1114"/>
      <c r="J226" s="330"/>
      <c r="K226" s="3" t="s">
        <v>104</v>
      </c>
      <c r="L226" s="3" t="s">
        <v>346</v>
      </c>
      <c r="M226" s="530">
        <f t="shared" ref="M226:AO226" si="93">1+((1+(M$52+$O$30))^($J34+0.5)-1)</f>
        <v>1.0606601717798212</v>
      </c>
      <c r="N226" s="530">
        <f t="shared" si="93"/>
        <v>1.0606601717798212</v>
      </c>
      <c r="O226" s="530">
        <f t="shared" si="93"/>
        <v>1.0606601717798212</v>
      </c>
      <c r="P226" s="530">
        <f t="shared" si="93"/>
        <v>1.0606601717798212</v>
      </c>
      <c r="Q226" s="530">
        <f t="shared" si="93"/>
        <v>1.0606601717798212</v>
      </c>
      <c r="R226" s="530">
        <f t="shared" si="93"/>
        <v>1.0606601717798212</v>
      </c>
      <c r="S226" s="530">
        <f t="shared" si="93"/>
        <v>1.0606601717798212</v>
      </c>
      <c r="T226" s="530">
        <f t="shared" si="93"/>
        <v>1.0606601717798212</v>
      </c>
      <c r="U226" s="530">
        <f t="shared" si="93"/>
        <v>1.0606601717798212</v>
      </c>
      <c r="V226" s="530">
        <f t="shared" si="93"/>
        <v>1.0606601717798212</v>
      </c>
      <c r="W226" s="530">
        <f t="shared" si="93"/>
        <v>1.0606601717798212</v>
      </c>
      <c r="X226" s="530">
        <f t="shared" si="93"/>
        <v>1.0606601717798212</v>
      </c>
      <c r="Y226" s="530">
        <f t="shared" si="93"/>
        <v>1.0606601717798212</v>
      </c>
      <c r="Z226" s="530">
        <f t="shared" si="93"/>
        <v>1.0606601717798212</v>
      </c>
      <c r="AA226" s="530">
        <f t="shared" si="93"/>
        <v>1.0606601717798212</v>
      </c>
      <c r="AB226" s="530">
        <f t="shared" si="93"/>
        <v>1.0606601717798212</v>
      </c>
      <c r="AC226" s="530">
        <f t="shared" si="93"/>
        <v>1.0606601717798212</v>
      </c>
      <c r="AD226" s="530">
        <f t="shared" si="93"/>
        <v>1.0606601717798212</v>
      </c>
      <c r="AE226" s="530">
        <f t="shared" si="93"/>
        <v>1.0606601717798212</v>
      </c>
      <c r="AF226" s="530">
        <f t="shared" si="93"/>
        <v>1.0606601717798212</v>
      </c>
      <c r="AG226" s="530">
        <f t="shared" si="93"/>
        <v>1.0606601717798212</v>
      </c>
      <c r="AH226" s="530">
        <f t="shared" si="93"/>
        <v>1.0606601717798212</v>
      </c>
      <c r="AI226" s="530">
        <f t="shared" si="93"/>
        <v>1.0606601717798212</v>
      </c>
      <c r="AJ226" s="530">
        <f t="shared" si="93"/>
        <v>1.0606601717798212</v>
      </c>
      <c r="AK226" s="530">
        <f t="shared" si="93"/>
        <v>1.0606601717798212</v>
      </c>
      <c r="AL226" s="530">
        <f t="shared" si="93"/>
        <v>1.0606601717798212</v>
      </c>
      <c r="AM226" s="530">
        <f t="shared" si="93"/>
        <v>1.0606601717798212</v>
      </c>
      <c r="AN226" s="530">
        <f t="shared" si="93"/>
        <v>1.0606601717798212</v>
      </c>
      <c r="AO226" s="530">
        <f t="shared" si="93"/>
        <v>1.0606601717798212</v>
      </c>
    </row>
    <row r="227" spans="3:41" ht="14.25" customHeight="1" thickTop="1" thickBot="1">
      <c r="F227" s="615"/>
      <c r="H227" s="1114"/>
      <c r="J227" s="330"/>
      <c r="K227" s="3" t="s">
        <v>106</v>
      </c>
      <c r="L227" s="3" t="s">
        <v>346</v>
      </c>
      <c r="M227" s="530">
        <f t="shared" ref="M227:AO227" si="94">1+((1+(M$52+$O$30))^($J35+0.5)-1)</f>
        <v>1.193242693252299</v>
      </c>
      <c r="N227" s="530">
        <f t="shared" si="94"/>
        <v>1.193242693252299</v>
      </c>
      <c r="O227" s="530">
        <f t="shared" si="94"/>
        <v>1.193242693252299</v>
      </c>
      <c r="P227" s="530">
        <f t="shared" si="94"/>
        <v>1.193242693252299</v>
      </c>
      <c r="Q227" s="530">
        <f t="shared" si="94"/>
        <v>1.193242693252299</v>
      </c>
      <c r="R227" s="530">
        <f t="shared" si="94"/>
        <v>1.193242693252299</v>
      </c>
      <c r="S227" s="530">
        <f t="shared" si="94"/>
        <v>1.193242693252299</v>
      </c>
      <c r="T227" s="530">
        <f t="shared" si="94"/>
        <v>1.193242693252299</v>
      </c>
      <c r="U227" s="530">
        <f t="shared" si="94"/>
        <v>1.193242693252299</v>
      </c>
      <c r="V227" s="530">
        <f t="shared" si="94"/>
        <v>1.193242693252299</v>
      </c>
      <c r="W227" s="530">
        <f t="shared" si="94"/>
        <v>1.193242693252299</v>
      </c>
      <c r="X227" s="530">
        <f t="shared" si="94"/>
        <v>1.193242693252299</v>
      </c>
      <c r="Y227" s="530">
        <f t="shared" si="94"/>
        <v>1.193242693252299</v>
      </c>
      <c r="Z227" s="530">
        <f t="shared" si="94"/>
        <v>1.193242693252299</v>
      </c>
      <c r="AA227" s="530">
        <f t="shared" si="94"/>
        <v>1.193242693252299</v>
      </c>
      <c r="AB227" s="530">
        <f t="shared" si="94"/>
        <v>1.193242693252299</v>
      </c>
      <c r="AC227" s="530">
        <f t="shared" si="94"/>
        <v>1.193242693252299</v>
      </c>
      <c r="AD227" s="530">
        <f t="shared" si="94"/>
        <v>1.193242693252299</v>
      </c>
      <c r="AE227" s="530">
        <f t="shared" si="94"/>
        <v>1.193242693252299</v>
      </c>
      <c r="AF227" s="530">
        <f t="shared" si="94"/>
        <v>1.193242693252299</v>
      </c>
      <c r="AG227" s="530">
        <f t="shared" si="94"/>
        <v>1.193242693252299</v>
      </c>
      <c r="AH227" s="530">
        <f t="shared" si="94"/>
        <v>1.193242693252299</v>
      </c>
      <c r="AI227" s="530">
        <f t="shared" si="94"/>
        <v>1.193242693252299</v>
      </c>
      <c r="AJ227" s="530">
        <f t="shared" si="94"/>
        <v>1.193242693252299</v>
      </c>
      <c r="AK227" s="530">
        <f t="shared" si="94"/>
        <v>1.193242693252299</v>
      </c>
      <c r="AL227" s="530">
        <f t="shared" si="94"/>
        <v>1.193242693252299</v>
      </c>
      <c r="AM227" s="530">
        <f t="shared" si="94"/>
        <v>1.193242693252299</v>
      </c>
      <c r="AN227" s="530">
        <f t="shared" si="94"/>
        <v>1.193242693252299</v>
      </c>
      <c r="AO227" s="530">
        <f t="shared" si="94"/>
        <v>1.193242693252299</v>
      </c>
    </row>
    <row r="228" spans="3:41" ht="14.25" customHeight="1" thickTop="1">
      <c r="F228" s="615"/>
      <c r="H228" s="1114"/>
      <c r="J228" s="330"/>
      <c r="K228" s="3" t="s">
        <v>108</v>
      </c>
      <c r="L228" s="3" t="s">
        <v>346</v>
      </c>
      <c r="M228" s="530">
        <f t="shared" ref="M228:AO228" si="95">1+((1+(M$52+$O$30))^($J36+0.5)-1)</f>
        <v>1.3423980299088363</v>
      </c>
      <c r="N228" s="530">
        <f t="shared" si="95"/>
        <v>1.3423980299088363</v>
      </c>
      <c r="O228" s="530">
        <f t="shared" si="95"/>
        <v>1.3423980299088363</v>
      </c>
      <c r="P228" s="530">
        <f t="shared" si="95"/>
        <v>1.3423980299088363</v>
      </c>
      <c r="Q228" s="530">
        <f t="shared" si="95"/>
        <v>1.3423980299088363</v>
      </c>
      <c r="R228" s="530">
        <f t="shared" si="95"/>
        <v>1.3423980299088363</v>
      </c>
      <c r="S228" s="530">
        <f t="shared" si="95"/>
        <v>1.3423980299088363</v>
      </c>
      <c r="T228" s="530">
        <f t="shared" si="95"/>
        <v>1.3423980299088363</v>
      </c>
      <c r="U228" s="530">
        <f t="shared" si="95"/>
        <v>1.3423980299088363</v>
      </c>
      <c r="V228" s="530">
        <f t="shared" si="95"/>
        <v>1.3423980299088363</v>
      </c>
      <c r="W228" s="530">
        <f t="shared" si="95"/>
        <v>1.3423980299088363</v>
      </c>
      <c r="X228" s="530">
        <f t="shared" si="95"/>
        <v>1.3423980299088363</v>
      </c>
      <c r="Y228" s="530">
        <f t="shared" si="95"/>
        <v>1.3423980299088363</v>
      </c>
      <c r="Z228" s="530">
        <f t="shared" si="95"/>
        <v>1.3423980299088363</v>
      </c>
      <c r="AA228" s="530">
        <f t="shared" si="95"/>
        <v>1.3423980299088363</v>
      </c>
      <c r="AB228" s="530">
        <f t="shared" si="95"/>
        <v>1.3423980299088363</v>
      </c>
      <c r="AC228" s="530">
        <f t="shared" si="95"/>
        <v>1.3423980299088363</v>
      </c>
      <c r="AD228" s="530">
        <f t="shared" si="95"/>
        <v>1.3423980299088363</v>
      </c>
      <c r="AE228" s="530">
        <f t="shared" si="95"/>
        <v>1.3423980299088363</v>
      </c>
      <c r="AF228" s="530">
        <f t="shared" si="95"/>
        <v>1.3423980299088363</v>
      </c>
      <c r="AG228" s="530">
        <f t="shared" si="95"/>
        <v>1.3423980299088363</v>
      </c>
      <c r="AH228" s="530">
        <f t="shared" si="95"/>
        <v>1.3423980299088363</v>
      </c>
      <c r="AI228" s="530">
        <f t="shared" si="95"/>
        <v>1.3423980299088363</v>
      </c>
      <c r="AJ228" s="530">
        <f t="shared" si="95"/>
        <v>1.3423980299088363</v>
      </c>
      <c r="AK228" s="530">
        <f t="shared" si="95"/>
        <v>1.3423980299088363</v>
      </c>
      <c r="AL228" s="530">
        <f t="shared" si="95"/>
        <v>1.3423980299088363</v>
      </c>
      <c r="AM228" s="530">
        <f t="shared" si="95"/>
        <v>1.3423980299088363</v>
      </c>
      <c r="AN228" s="530">
        <f t="shared" si="95"/>
        <v>1.3423980299088363</v>
      </c>
      <c r="AO228" s="530">
        <f t="shared" si="95"/>
        <v>1.3423980299088363</v>
      </c>
    </row>
    <row r="231" spans="3:41" ht="14.25" customHeight="1">
      <c r="C231" s="132" t="s">
        <v>282</v>
      </c>
      <c r="G231" s="1368" t="s">
        <v>378</v>
      </c>
      <c r="H231" s="1271"/>
      <c r="I231" s="1271"/>
      <c r="J231" s="1271"/>
      <c r="K231" s="1271"/>
      <c r="L231" s="1271"/>
      <c r="M231" s="1271"/>
      <c r="N231" s="1271"/>
      <c r="O231" s="1271"/>
      <c r="P231" s="1271"/>
      <c r="Q231" s="1271"/>
      <c r="R231" s="1271"/>
      <c r="S231" s="1271"/>
      <c r="T231" s="1271"/>
      <c r="U231" s="1271"/>
      <c r="V231" s="1103"/>
      <c r="W231" s="1103"/>
      <c r="X231" s="1103"/>
      <c r="Y231" s="1103"/>
      <c r="Z231" s="1103"/>
      <c r="AA231" s="1103"/>
      <c r="AB231" s="1103"/>
      <c r="AC231" s="1103"/>
    </row>
    <row r="233" spans="3:41" ht="14.25" customHeight="1">
      <c r="H233" s="1311" t="s">
        <v>379</v>
      </c>
      <c r="I233" s="1312"/>
      <c r="J233" s="1312"/>
      <c r="K233" s="1312"/>
      <c r="L233" s="1312"/>
      <c r="M233" s="1313"/>
      <c r="N233" s="1304" t="s">
        <v>380</v>
      </c>
      <c r="O233" s="1305"/>
      <c r="P233" s="1305"/>
      <c r="Q233" s="1305"/>
      <c r="R233" s="1306"/>
      <c r="S233" s="702" t="s">
        <v>381</v>
      </c>
      <c r="T233" s="702" t="s">
        <v>382</v>
      </c>
      <c r="U233" s="1116"/>
      <c r="V233" s="1117"/>
      <c r="W233" s="1117"/>
      <c r="X233" s="1117"/>
      <c r="Y233" s="1117"/>
      <c r="Z233" s="1117"/>
      <c r="AA233" s="1117"/>
      <c r="AB233" s="1117"/>
      <c r="AC233" s="1120"/>
    </row>
    <row r="234" spans="3:41" ht="14.25" customHeight="1">
      <c r="H234" s="1317" t="s">
        <v>433</v>
      </c>
      <c r="I234" s="1318"/>
      <c r="J234" s="1318"/>
      <c r="K234" s="1318"/>
      <c r="L234" s="1318"/>
      <c r="M234" s="1319"/>
      <c r="N234" s="707" t="s">
        <v>636</v>
      </c>
      <c r="O234" s="708"/>
      <c r="P234" s="708"/>
      <c r="Q234" s="708"/>
      <c r="R234" s="708"/>
      <c r="S234" s="710"/>
      <c r="T234" s="710"/>
      <c r="U234" s="708"/>
      <c r="V234" s="708"/>
      <c r="W234" s="708"/>
      <c r="X234" s="708"/>
      <c r="Y234" s="708"/>
      <c r="Z234" s="708"/>
      <c r="AA234" s="708"/>
      <c r="AB234" s="708"/>
      <c r="AC234" s="709"/>
    </row>
    <row r="235" spans="3:41" ht="45.75" customHeight="1">
      <c r="H235" s="1317" t="s">
        <v>359</v>
      </c>
      <c r="I235" s="1318"/>
      <c r="J235" s="1318"/>
      <c r="K235" s="1318"/>
      <c r="L235" s="1318"/>
      <c r="M235" s="1319"/>
      <c r="N235" s="1402" t="s">
        <v>637</v>
      </c>
      <c r="O235" s="1403"/>
      <c r="P235" s="1403"/>
      <c r="Q235" s="1403"/>
      <c r="R235" s="1536"/>
      <c r="S235" s="1127"/>
      <c r="T235" s="1127"/>
      <c r="U235" s="1117"/>
      <c r="V235" s="1117"/>
      <c r="W235" s="1117"/>
      <c r="X235" s="1117"/>
      <c r="Y235" s="1117"/>
      <c r="Z235" t="s">
        <v>638</v>
      </c>
      <c r="AA235" s="1117"/>
      <c r="AB235" s="1117"/>
      <c r="AC235" s="1120"/>
    </row>
    <row r="236" spans="3:41" ht="32.25" customHeight="1">
      <c r="H236" s="1317" t="s">
        <v>363</v>
      </c>
      <c r="I236" s="1318"/>
      <c r="J236" s="1318"/>
      <c r="K236" s="1318"/>
      <c r="L236" s="1318"/>
      <c r="M236" s="1319"/>
      <c r="N236" s="1402" t="s">
        <v>639</v>
      </c>
      <c r="O236" s="1403"/>
      <c r="P236" s="1403"/>
      <c r="Q236" s="1403"/>
      <c r="R236" s="1536"/>
      <c r="S236" s="748"/>
      <c r="T236" s="748"/>
      <c r="U236" s="683"/>
      <c r="V236" s="683"/>
      <c r="W236" s="683"/>
      <c r="X236" s="683"/>
      <c r="Y236" s="683"/>
      <c r="Z236" s="683"/>
      <c r="AA236" s="683"/>
      <c r="AB236" s="683"/>
      <c r="AC236" s="684"/>
      <c r="AD236" s="657" t="s">
        <v>640</v>
      </c>
    </row>
    <row r="237" spans="3:41" ht="14.25" customHeight="1">
      <c r="H237" s="1317" t="s">
        <v>387</v>
      </c>
      <c r="I237" s="1318"/>
      <c r="J237" s="1318"/>
      <c r="K237" s="1318"/>
      <c r="L237" s="1318"/>
      <c r="M237" s="1319"/>
      <c r="N237" s="1402" t="s">
        <v>639</v>
      </c>
      <c r="O237" s="1403"/>
      <c r="P237" s="1403"/>
      <c r="Q237" s="1403"/>
      <c r="R237" s="1536"/>
      <c r="S237" s="749"/>
      <c r="T237" s="749"/>
      <c r="U237" s="693"/>
      <c r="V237" s="693"/>
      <c r="W237" s="693"/>
      <c r="X237" s="693"/>
      <c r="Y237" s="693"/>
      <c r="Z237" s="693"/>
      <c r="AA237" s="693"/>
      <c r="AB237" s="693"/>
      <c r="AC237" s="747"/>
    </row>
    <row r="238" spans="3:41" ht="14.25" customHeight="1">
      <c r="H238" s="1317" t="s">
        <v>388</v>
      </c>
      <c r="I238" s="1318"/>
      <c r="J238" s="1318"/>
      <c r="K238" s="1318"/>
      <c r="L238" s="1318"/>
      <c r="M238" s="1319"/>
      <c r="N238" s="1402" t="s">
        <v>639</v>
      </c>
      <c r="O238" s="1403"/>
      <c r="P238" s="1403"/>
      <c r="Q238" s="1403"/>
      <c r="R238" s="1536"/>
      <c r="S238" s="749"/>
      <c r="T238" s="749"/>
      <c r="U238" s="693"/>
      <c r="V238" s="693"/>
      <c r="W238" s="693"/>
      <c r="X238" s="693"/>
      <c r="Y238" s="693"/>
      <c r="Z238" s="693"/>
      <c r="AA238" s="693"/>
      <c r="AB238" s="693"/>
      <c r="AC238" s="747"/>
    </row>
    <row r="239" spans="3:41" ht="14.25" customHeight="1">
      <c r="H239" s="1317" t="s">
        <v>390</v>
      </c>
      <c r="I239" s="1318"/>
      <c r="J239" s="1318"/>
      <c r="K239" s="1318"/>
      <c r="L239" s="1318"/>
      <c r="M239" s="1319"/>
      <c r="N239" s="1116" t="s">
        <v>389</v>
      </c>
      <c r="O239" s="1117"/>
      <c r="P239" s="1117"/>
      <c r="Q239" s="1117"/>
      <c r="R239" s="1117"/>
      <c r="S239" s="1127"/>
      <c r="T239" s="1127"/>
      <c r="U239" s="1117"/>
      <c r="V239" s="1117"/>
      <c r="W239" s="1117"/>
      <c r="X239" s="1117"/>
      <c r="Y239" s="1117"/>
      <c r="Z239" s="1117"/>
      <c r="AA239" s="1117"/>
      <c r="AB239" s="1117"/>
      <c r="AC239" s="1120"/>
    </row>
    <row r="240" spans="3:41" ht="14.25" customHeight="1">
      <c r="H240" s="1371"/>
      <c r="I240" s="1371"/>
      <c r="J240" s="1371"/>
      <c r="K240" s="1371"/>
      <c r="L240" s="1371"/>
      <c r="M240" s="1371"/>
      <c r="N240" s="1189"/>
      <c r="O240" s="1189"/>
      <c r="P240" s="1189"/>
      <c r="Q240" s="1189"/>
      <c r="R240" s="1189"/>
      <c r="S240" s="1189"/>
      <c r="T240" s="1189"/>
      <c r="U240" s="1189"/>
      <c r="V240" s="1189"/>
      <c r="W240" s="1189"/>
      <c r="X240" s="1189"/>
      <c r="Y240" s="1189"/>
      <c r="Z240" s="1189"/>
      <c r="AA240" s="1189"/>
      <c r="AB240" s="1189"/>
      <c r="AC240" s="1189"/>
    </row>
    <row r="241" spans="8:30" ht="14.25" customHeight="1">
      <c r="H241" s="1311" t="s">
        <v>391</v>
      </c>
      <c r="I241" s="1312"/>
      <c r="J241" s="1312"/>
      <c r="K241" s="1312"/>
      <c r="L241" s="1312"/>
      <c r="M241" s="1313"/>
      <c r="N241" s="1304" t="s">
        <v>380</v>
      </c>
      <c r="O241" s="1305"/>
      <c r="P241" s="1305"/>
      <c r="Q241" s="1305"/>
      <c r="R241" s="1306"/>
      <c r="S241" s="702" t="s">
        <v>381</v>
      </c>
      <c r="T241" s="702" t="s">
        <v>382</v>
      </c>
      <c r="U241" s="1117"/>
      <c r="V241" s="1117"/>
      <c r="W241" s="1117"/>
      <c r="X241" s="1117"/>
      <c r="Y241" s="1117"/>
      <c r="Z241" s="1117"/>
      <c r="AA241" s="1117"/>
      <c r="AB241" s="1117"/>
      <c r="AC241" s="1117"/>
      <c r="AD241" s="221"/>
    </row>
    <row r="242" spans="8:30" ht="24" customHeight="1">
      <c r="H242" s="1317" t="s">
        <v>359</v>
      </c>
      <c r="I242" s="1318"/>
      <c r="J242" s="1318"/>
      <c r="K242" s="1318"/>
      <c r="L242" s="1318"/>
      <c r="M242" s="1319"/>
      <c r="N242" s="655" t="s">
        <v>637</v>
      </c>
      <c r="O242"/>
      <c r="P242"/>
      <c r="Q242"/>
      <c r="R242"/>
      <c r="S242" s="750"/>
      <c r="T242" s="750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317" t="s">
        <v>363</v>
      </c>
      <c r="I243" s="1318"/>
      <c r="J243" s="1318"/>
      <c r="K243" s="1318"/>
      <c r="L243" s="1318"/>
      <c r="M243" s="1319"/>
      <c r="N243" s="707" t="s">
        <v>641</v>
      </c>
      <c r="O243" s="708"/>
      <c r="P243" s="708"/>
      <c r="Q243" s="708"/>
      <c r="R243" s="708"/>
      <c r="S243" s="710"/>
      <c r="T243" s="710"/>
      <c r="U243" s="708"/>
      <c r="V243" s="708"/>
      <c r="W243" s="708"/>
      <c r="X243" s="708"/>
      <c r="Y243" s="708"/>
      <c r="Z243" s="708"/>
      <c r="AA243" s="708"/>
      <c r="AB243" s="708"/>
      <c r="AC243" s="709"/>
      <c r="AD243" s="294" t="s">
        <v>642</v>
      </c>
    </row>
    <row r="244" spans="8:30" ht="14.25" customHeight="1">
      <c r="H244" s="1124" t="s">
        <v>394</v>
      </c>
      <c r="I244" s="1125"/>
      <c r="J244" s="1125"/>
      <c r="K244" s="1125"/>
      <c r="L244" s="1125"/>
      <c r="M244" s="1125"/>
      <c r="N244" s="294" t="s">
        <v>643</v>
      </c>
      <c r="O244" s="294" t="s">
        <v>644</v>
      </c>
      <c r="P244" s="294" t="s">
        <v>645</v>
      </c>
      <c r="Q244" s="1117"/>
      <c r="R244" s="1120"/>
      <c r="S244" s="1117"/>
      <c r="T244" s="1127"/>
      <c r="U244" s="1117"/>
      <c r="V244" s="1117"/>
      <c r="W244" s="1117"/>
      <c r="X244" s="1117"/>
      <c r="Y244" s="1117"/>
      <c r="Z244" s="1117"/>
      <c r="AA244" s="1117"/>
      <c r="AB244" s="1120"/>
    </row>
    <row r="245" spans="8:30" ht="14.25" customHeight="1">
      <c r="H245" s="1317" t="s">
        <v>387</v>
      </c>
      <c r="I245" s="1318"/>
      <c r="J245" s="1318"/>
      <c r="K245" s="1318"/>
      <c r="L245" s="1318"/>
      <c r="M245" s="1319"/>
      <c r="N245" s="707" t="s">
        <v>641</v>
      </c>
      <c r="O245" s="708"/>
      <c r="P245" s="708"/>
      <c r="Q245" s="708"/>
      <c r="R245" s="708"/>
      <c r="S245" s="710"/>
      <c r="T245" s="710"/>
      <c r="U245" s="708"/>
      <c r="V245" s="708"/>
      <c r="W245" s="708"/>
      <c r="X245" s="708"/>
      <c r="Y245" s="708"/>
      <c r="Z245" s="708"/>
      <c r="AA245" s="708"/>
      <c r="AB245" s="708"/>
      <c r="AC245" s="709"/>
    </row>
    <row r="246" spans="8:30" ht="14.25" customHeight="1">
      <c r="H246" s="1317" t="s">
        <v>388</v>
      </c>
      <c r="I246" s="1318"/>
      <c r="J246" s="1318"/>
      <c r="K246" s="1318"/>
      <c r="L246" s="1318"/>
      <c r="M246" s="1319"/>
      <c r="N246" s="707" t="s">
        <v>641</v>
      </c>
      <c r="O246" s="708"/>
      <c r="P246" s="708"/>
      <c r="Q246" s="708"/>
      <c r="R246" s="708"/>
      <c r="S246" s="710"/>
      <c r="T246" s="710"/>
      <c r="U246" s="708"/>
      <c r="V246" s="708"/>
      <c r="W246" s="708"/>
      <c r="X246" s="708"/>
      <c r="Y246" s="708"/>
      <c r="Z246" s="708"/>
      <c r="AA246" s="708"/>
      <c r="AB246" s="708"/>
      <c r="AC246" s="709"/>
    </row>
    <row r="247" spans="8:30" ht="14.25" customHeight="1">
      <c r="H247" s="1317" t="s">
        <v>396</v>
      </c>
      <c r="I247" s="1318"/>
      <c r="J247" s="1318"/>
      <c r="K247" s="1318"/>
      <c r="L247" s="1318"/>
      <c r="M247" s="1319"/>
      <c r="N247" s="1116" t="s">
        <v>389</v>
      </c>
      <c r="O247" s="1117"/>
      <c r="P247" s="1117"/>
      <c r="Q247" s="1117"/>
      <c r="R247" s="1117"/>
      <c r="S247" s="1127"/>
      <c r="T247" s="1127"/>
      <c r="U247" s="1117"/>
      <c r="V247" s="1117"/>
      <c r="W247" s="1117"/>
      <c r="X247" s="1117"/>
      <c r="Y247" s="1117"/>
      <c r="Z247" s="1117"/>
      <c r="AA247" s="1117"/>
      <c r="AB247" s="1117"/>
      <c r="AC247" s="1120"/>
    </row>
    <row r="251" spans="8:30" ht="14.25" customHeight="1">
      <c r="N251" s="167"/>
    </row>
    <row r="550" spans="13:47" ht="14.25" customHeight="1">
      <c r="M550" s="87">
        <v>0.30000001192092896</v>
      </c>
      <c r="N550" s="87">
        <v>0.30000001192092896</v>
      </c>
      <c r="O550" s="87">
        <v>0.30000001192092896</v>
      </c>
      <c r="P550" s="87">
        <v>0.30000001192092896</v>
      </c>
      <c r="Q550" s="87">
        <v>0.30000001192092896</v>
      </c>
      <c r="R550" s="87">
        <v>0.30000001192092896</v>
      </c>
      <c r="S550" s="87">
        <v>0.1</v>
      </c>
      <c r="T550" s="87">
        <v>0.1</v>
      </c>
      <c r="U550" s="87">
        <v>0.1</v>
      </c>
      <c r="V550" s="87">
        <v>0.1</v>
      </c>
      <c r="W550" s="87">
        <v>0.1</v>
      </c>
      <c r="X550" s="87">
        <v>0.1</v>
      </c>
      <c r="Y550" s="87">
        <v>0.1</v>
      </c>
      <c r="Z550" s="87">
        <v>0.1</v>
      </c>
      <c r="AA550" s="87">
        <v>0.1</v>
      </c>
      <c r="AB550" s="87">
        <v>0.1</v>
      </c>
      <c r="AC550" s="87">
        <v>0.1</v>
      </c>
      <c r="AD550" s="87">
        <v>0.1</v>
      </c>
      <c r="AE550" s="87">
        <v>0.1</v>
      </c>
      <c r="AF550" s="87">
        <v>0.1</v>
      </c>
      <c r="AG550" s="87">
        <v>0.1</v>
      </c>
      <c r="AH550" s="87">
        <v>0.1</v>
      </c>
      <c r="AI550" s="87">
        <v>0.1</v>
      </c>
      <c r="AJ550" s="87">
        <v>0.1</v>
      </c>
      <c r="AK550" s="87">
        <v>0.1</v>
      </c>
      <c r="AL550" s="87">
        <v>0.1</v>
      </c>
      <c r="AM550" s="87">
        <v>0.1</v>
      </c>
      <c r="AN550" s="87">
        <v>0.1</v>
      </c>
      <c r="AO550" s="87">
        <v>0.1</v>
      </c>
      <c r="AP550" s="87">
        <v>0.1</v>
      </c>
      <c r="AQ550" s="87">
        <v>0.1</v>
      </c>
      <c r="AR550" s="87">
        <v>0.1</v>
      </c>
      <c r="AS550" s="87">
        <v>0.1</v>
      </c>
      <c r="AT550" s="87">
        <v>0.1</v>
      </c>
      <c r="AU550" s="87">
        <v>0.1</v>
      </c>
    </row>
    <row r="562" spans="13:47" ht="14.25" customHeight="1">
      <c r="M562" s="87">
        <v>0</v>
      </c>
      <c r="N562" s="87">
        <v>0</v>
      </c>
      <c r="O562" s="87">
        <v>0</v>
      </c>
      <c r="P562" s="87">
        <v>0</v>
      </c>
      <c r="Q562" s="87">
        <v>0</v>
      </c>
      <c r="R562" s="87">
        <v>0</v>
      </c>
      <c r="S562" s="87">
        <v>0</v>
      </c>
      <c r="T562" s="87">
        <v>0</v>
      </c>
      <c r="U562" s="87">
        <v>0</v>
      </c>
      <c r="V562" s="87">
        <v>0</v>
      </c>
      <c r="W562" s="87">
        <v>0</v>
      </c>
      <c r="X562" s="87">
        <v>0</v>
      </c>
      <c r="Y562" s="87">
        <v>0</v>
      </c>
      <c r="Z562" s="87">
        <v>0</v>
      </c>
      <c r="AA562" s="87">
        <v>0</v>
      </c>
      <c r="AB562" s="87">
        <v>0</v>
      </c>
      <c r="AC562" s="87">
        <v>0</v>
      </c>
      <c r="AD562" s="87">
        <v>0</v>
      </c>
      <c r="AE562" s="87">
        <v>0</v>
      </c>
      <c r="AF562" s="87">
        <v>0</v>
      </c>
      <c r="AG562" s="87">
        <v>0</v>
      </c>
      <c r="AH562" s="87">
        <v>0</v>
      </c>
      <c r="AI562" s="87">
        <v>0</v>
      </c>
      <c r="AJ562" s="87">
        <v>0</v>
      </c>
      <c r="AK562" s="87">
        <v>0</v>
      </c>
      <c r="AL562" s="87">
        <v>0</v>
      </c>
      <c r="AM562" s="87">
        <v>0</v>
      </c>
      <c r="AN562" s="87">
        <v>0</v>
      </c>
      <c r="AO562" s="87">
        <v>0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7:M247"/>
    <mergeCell ref="H241:M241"/>
    <mergeCell ref="H242:M242"/>
    <mergeCell ref="H243:M243"/>
    <mergeCell ref="H245:M245"/>
    <mergeCell ref="H246:M246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4" type="noConversion"/>
  <hyperlinks>
    <hyperlink ref="M1" r:id="rId1" xr:uid="{00000000-0004-0000-0700-000000000000}"/>
    <hyperlink ref="AD236" r:id="rId2" location="KDDRA2G7" display="https://atb-stage.nrel.gov/electricity/2021/concentrating_solar_power - KDDRA2G7" xr:uid="{0A01E499-F431-4239-B0AA-51028D7ED55D}"/>
    <hyperlink ref="N245:AC245" r:id="rId3" location="A6XXB5HT" display="DOE SunShot Vision Report (2012)" xr:uid="{6B9D96C4-749A-47D4-81DB-D97AC73233B2}"/>
    <hyperlink ref="AD243" r:id="rId4" location="4UGSX9IP" xr:uid="{F327F0F5-37A1-4FFB-AD7D-B90DF5F2A946}"/>
    <hyperlink ref="N234:AC234" r:id="rId5" display="U.S. Renewable Energy Technical Potentials - A GIS-Based Analysis 2012" xr:uid="{A938D11C-DDC4-498B-B0D5-DFA0852A44C6}"/>
    <hyperlink ref="N235" r:id="rId6" xr:uid="{A44DF6F8-6B4A-449C-BE62-41E097C29A87}"/>
    <hyperlink ref="N242" r:id="rId7" xr:uid="{0A84135F-15C8-4214-9A9A-4FC1CB011C1C}"/>
    <hyperlink ref="P244" r:id="rId8" location="2022capitalcostmultiplier" display="https://atb.nrel.gov/electricity/2023/definitions - 2022capitalcostmultiplier" xr:uid="{888C04E0-1813-406D-9702-343404F305B2}"/>
    <hyperlink ref="N244" r:id="rId9" xr:uid="{122A480C-16B8-4FDE-B5E1-24D1D2BAF765}"/>
    <hyperlink ref="O244" r:id="rId10" location="2022-11-21" xr:uid="{31E31855-63D6-4016-B5B1-9420969597D8}"/>
    <hyperlink ref="N236:R236" r:id="rId11" display="Turchi et al.. (2019). CSP Systems Analysis - Final Project Report. NREL Report No. TP-5500-72856" xr:uid="{2E43E765-A0F4-4B26-8823-B371ACA5FFF3}"/>
    <hyperlink ref="N237:R237" r:id="rId12" display="Turchi et al.. (2019). CSP Systems Analysis - Final Project Report. NREL Report No. TP-5500-72856" xr:uid="{3AD1EC83-9A69-47CA-9967-0EB827A3E92D}"/>
    <hyperlink ref="N238:R238" r:id="rId13" display="Turchi et al.. (2019). CSP Systems Analysis - Final Project Report. NREL Report No. TP-5500-72856" xr:uid="{7D163543-8213-4CEF-8EEC-394C56A7C73B}"/>
    <hyperlink ref="N245" r:id="rId14" xr:uid="{00E88F1F-65DA-48D9-A13F-3B5B2EF9F94F}"/>
    <hyperlink ref="N246" r:id="rId15" location="A6XXB5HT" xr:uid="{73417734-257F-480F-B967-BB3931B8DFA7}"/>
    <hyperlink ref="N243" r:id="rId16" location="A6XXB5HT" xr:uid="{31A15846-3A50-4748-9F3C-D0186FC63AA1}"/>
  </hyperlinks>
  <pageMargins left="0.7" right="0.7" top="0.75" bottom="0.75" header="0.3" footer="0.3"/>
  <pageSetup orientation="portrait" r:id="rId17"/>
  <legacyDrawing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42067-D035-467E-96CB-BC13330A5632}">
  <sheetPr>
    <tabColor rgb="FF5B9732"/>
  </sheetPr>
  <dimension ref="A1:PC242"/>
  <sheetViews>
    <sheetView showGridLines="0" zoomScale="95" zoomScaleNormal="98" workbookViewId="0">
      <pane xSplit="5" ySplit="5" topLeftCell="I61" activePane="bottomRight" state="frozen"/>
      <selection pane="topRight" activeCell="T89" sqref="T89"/>
      <selection pane="bottomLeft" activeCell="T89" sqref="T89"/>
      <selection pane="bottomRight" activeCell="M75" sqref="M75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13.8554687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15.75" thickBot="1">
      <c r="G15" s="13"/>
      <c r="H15" s="1272"/>
      <c r="J15" s="1285"/>
      <c r="K15" s="832" t="str">
        <f>L15&amp; " - " &amp; M15</f>
        <v>Biopower - Dedicated</v>
      </c>
      <c r="L15" s="833" t="s">
        <v>34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13.5</v>
      </c>
      <c r="M33" s="569">
        <v>0.4</v>
      </c>
      <c r="N33" s="569">
        <v>0.09</v>
      </c>
      <c r="O33" s="569">
        <v>7.5999999999999998E-2</v>
      </c>
      <c r="P33" s="464">
        <v>0.08</v>
      </c>
      <c r="Q33" s="464">
        <v>0</v>
      </c>
      <c r="R33" s="570">
        <v>0</v>
      </c>
      <c r="S33" s="571">
        <v>0</v>
      </c>
      <c r="T33" s="569">
        <v>6.3E-2</v>
      </c>
      <c r="U33" s="569">
        <v>0</v>
      </c>
      <c r="V33" s="572">
        <v>0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>(1+M38)/(1+M$37) - 1</f>
        <v>5.3641404204806342E-2</v>
      </c>
      <c r="N41" s="318">
        <f t="shared" ref="M41:AO43" si="1">(1+N38)/(1+N$37) - 1</f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>(1+M39)/(1+M$37) - 1</f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>(1+M45)/(1+M$37) - 1</f>
        <v>7.8031251524361966E-2</v>
      </c>
      <c r="N48" s="318">
        <f t="shared" ref="M48:AO50" si="2">(1+N45)/(1+N$37) - 1</f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si="2"/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</row>
    <row r="70" spans="4:412">
      <c r="G70" s="13"/>
      <c r="H70" s="87" t="s">
        <v>867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484</v>
      </c>
      <c r="M75" s="75">
        <v>0.01</v>
      </c>
      <c r="N75" s="75">
        <v>0.02</v>
      </c>
      <c r="O75" s="75">
        <v>0.03</v>
      </c>
      <c r="P75" s="75">
        <v>0.04</v>
      </c>
      <c r="Q75" s="75">
        <v>0.05</v>
      </c>
      <c r="R75" s="75">
        <v>0.06</v>
      </c>
      <c r="S75" s="75">
        <v>7.0000000000000007E-2</v>
      </c>
      <c r="T75" s="75">
        <v>0.08</v>
      </c>
      <c r="U75" s="75">
        <v>0.09</v>
      </c>
      <c r="V75" s="75">
        <v>0.1</v>
      </c>
      <c r="W75" s="75">
        <v>0.11</v>
      </c>
      <c r="X75" s="75">
        <v>0.12</v>
      </c>
      <c r="Y75" s="75">
        <v>0.13</v>
      </c>
      <c r="Z75" s="75">
        <v>0.14000000000000001</v>
      </c>
      <c r="AA75" s="75">
        <v>0.15</v>
      </c>
      <c r="AB75" s="75">
        <v>0.16</v>
      </c>
      <c r="AC75" s="75">
        <v>0.17</v>
      </c>
      <c r="AD75" s="75">
        <v>0.18</v>
      </c>
      <c r="AE75" s="75">
        <v>0.19</v>
      </c>
      <c r="AF75" s="75">
        <v>0.2</v>
      </c>
      <c r="AG75" s="75">
        <v>0.21</v>
      </c>
      <c r="AH75" s="75">
        <v>0.22</v>
      </c>
      <c r="AI75" s="75">
        <v>0.23</v>
      </c>
      <c r="AJ75" s="75">
        <v>0.24</v>
      </c>
      <c r="AK75" s="75">
        <v>0.25</v>
      </c>
      <c r="AL75" s="75">
        <v>0.26</v>
      </c>
      <c r="AM75" s="75">
        <v>0.27</v>
      </c>
      <c r="AN75" s="75">
        <v>0.28000000000000003</v>
      </c>
      <c r="AO75" s="75">
        <v>0.28999999999999998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1485</v>
      </c>
      <c r="M76" s="75">
        <v>0.01</v>
      </c>
      <c r="N76" s="75">
        <v>0.02</v>
      </c>
      <c r="O76" s="75">
        <v>0.03</v>
      </c>
      <c r="P76" s="75">
        <v>0.04</v>
      </c>
      <c r="Q76" s="75">
        <v>0.05</v>
      </c>
      <c r="R76" s="75">
        <v>0.06</v>
      </c>
      <c r="S76" s="75">
        <v>7.0000000000000007E-2</v>
      </c>
      <c r="T76" s="75">
        <v>0.08</v>
      </c>
      <c r="U76" s="75">
        <v>0.09</v>
      </c>
      <c r="V76" s="75">
        <v>0.1</v>
      </c>
      <c r="W76" s="75">
        <v>0.11</v>
      </c>
      <c r="X76" s="75">
        <v>0.12</v>
      </c>
      <c r="Y76" s="75">
        <v>0.13</v>
      </c>
      <c r="Z76" s="75">
        <v>0.14000000000000001</v>
      </c>
      <c r="AA76" s="75">
        <v>0.15</v>
      </c>
      <c r="AB76" s="75">
        <v>0.16</v>
      </c>
      <c r="AC76" s="75">
        <v>0.17</v>
      </c>
      <c r="AD76" s="75">
        <v>0.18</v>
      </c>
      <c r="AE76" s="75">
        <v>0.19</v>
      </c>
      <c r="AF76" s="75">
        <v>0.2</v>
      </c>
      <c r="AG76" s="75">
        <v>0.21</v>
      </c>
      <c r="AH76" s="75">
        <v>0.22</v>
      </c>
      <c r="AI76" s="75">
        <v>0.23</v>
      </c>
      <c r="AJ76" s="75">
        <v>0.24</v>
      </c>
      <c r="AK76" s="75">
        <v>0.25</v>
      </c>
      <c r="AL76" s="75">
        <v>0.26</v>
      </c>
      <c r="AM76" s="75">
        <v>0.27</v>
      </c>
      <c r="AN76" s="75">
        <v>0.28000000000000003</v>
      </c>
      <c r="AO76" s="75">
        <v>0.28999999999999998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486</v>
      </c>
      <c r="M77" s="75">
        <v>0.01</v>
      </c>
      <c r="N77" s="75">
        <v>0.02</v>
      </c>
      <c r="O77" s="75">
        <v>0.03</v>
      </c>
      <c r="P77" s="75">
        <v>0.04</v>
      </c>
      <c r="Q77" s="75">
        <v>0.05</v>
      </c>
      <c r="R77" s="75">
        <v>0.06</v>
      </c>
      <c r="S77" s="75">
        <v>7.0000000000000007E-2</v>
      </c>
      <c r="T77" s="75">
        <v>0.08</v>
      </c>
      <c r="U77" s="75">
        <v>0.09</v>
      </c>
      <c r="V77" s="75">
        <v>0.1</v>
      </c>
      <c r="W77" s="75">
        <v>0.11</v>
      </c>
      <c r="X77" s="75">
        <v>0.12</v>
      </c>
      <c r="Y77" s="75">
        <v>0.13</v>
      </c>
      <c r="Z77" s="75">
        <v>0.14000000000000001</v>
      </c>
      <c r="AA77" s="75">
        <v>0.15</v>
      </c>
      <c r="AB77" s="75">
        <v>0.16</v>
      </c>
      <c r="AC77" s="75">
        <v>0.17</v>
      </c>
      <c r="AD77" s="75">
        <v>0.18</v>
      </c>
      <c r="AE77" s="75">
        <v>0.19</v>
      </c>
      <c r="AF77" s="75">
        <v>0.2</v>
      </c>
      <c r="AG77" s="75">
        <v>0.21</v>
      </c>
      <c r="AH77" s="75">
        <v>0.22</v>
      </c>
      <c r="AI77" s="75">
        <v>0.23</v>
      </c>
      <c r="AJ77" s="75">
        <v>0.24</v>
      </c>
      <c r="AK77" s="75">
        <v>0.25</v>
      </c>
      <c r="AL77" s="75">
        <v>0.26</v>
      </c>
      <c r="AM77" s="75">
        <v>0.27</v>
      </c>
      <c r="AN77" s="75">
        <v>0.28000000000000003</v>
      </c>
      <c r="AO77" s="75">
        <v>0.28999999999999998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84</v>
      </c>
      <c r="M80" s="21">
        <f>M75*8760</f>
        <v>87.600000000000009</v>
      </c>
      <c r="N80" s="21">
        <f t="shared" ref="M80:AO82" si="6">N75*8760</f>
        <v>175.20000000000002</v>
      </c>
      <c r="O80" s="21">
        <f t="shared" si="6"/>
        <v>262.8</v>
      </c>
      <c r="P80" s="21">
        <f t="shared" si="6"/>
        <v>350.40000000000003</v>
      </c>
      <c r="Q80" s="21">
        <f t="shared" si="6"/>
        <v>438</v>
      </c>
      <c r="R80" s="21">
        <f t="shared" si="6"/>
        <v>525.6</v>
      </c>
      <c r="S80" s="21">
        <f t="shared" si="6"/>
        <v>613.20000000000005</v>
      </c>
      <c r="T80" s="21">
        <f t="shared" si="6"/>
        <v>700.80000000000007</v>
      </c>
      <c r="U80" s="21">
        <f t="shared" si="6"/>
        <v>788.4</v>
      </c>
      <c r="V80" s="21">
        <f t="shared" si="6"/>
        <v>876</v>
      </c>
      <c r="W80" s="21">
        <f t="shared" si="6"/>
        <v>963.6</v>
      </c>
      <c r="X80" s="21">
        <f t="shared" si="6"/>
        <v>1051.2</v>
      </c>
      <c r="Y80" s="21">
        <f t="shared" si="6"/>
        <v>1138.8</v>
      </c>
      <c r="Z80" s="21">
        <f t="shared" si="6"/>
        <v>1226.4000000000001</v>
      </c>
      <c r="AA80" s="21">
        <f t="shared" si="6"/>
        <v>1314</v>
      </c>
      <c r="AB80" s="21">
        <f t="shared" si="6"/>
        <v>1401.6000000000001</v>
      </c>
      <c r="AC80" s="21">
        <f t="shared" si="6"/>
        <v>1489.2</v>
      </c>
      <c r="AD80" s="21">
        <f t="shared" si="6"/>
        <v>1576.8</v>
      </c>
      <c r="AE80" s="21">
        <f t="shared" si="6"/>
        <v>1664.4</v>
      </c>
      <c r="AF80" s="21">
        <f t="shared" si="6"/>
        <v>1752</v>
      </c>
      <c r="AG80" s="21">
        <f t="shared" si="6"/>
        <v>1839.6</v>
      </c>
      <c r="AH80" s="21">
        <f t="shared" si="6"/>
        <v>1927.2</v>
      </c>
      <c r="AI80" s="21">
        <f t="shared" si="6"/>
        <v>2014.8000000000002</v>
      </c>
      <c r="AJ80" s="21">
        <f t="shared" si="6"/>
        <v>2102.4</v>
      </c>
      <c r="AK80" s="21">
        <f t="shared" si="6"/>
        <v>2190</v>
      </c>
      <c r="AL80" s="21">
        <f t="shared" si="6"/>
        <v>2277.6</v>
      </c>
      <c r="AM80" s="21">
        <f t="shared" si="6"/>
        <v>2365.2000000000003</v>
      </c>
      <c r="AN80" s="21">
        <f t="shared" si="6"/>
        <v>2452.8000000000002</v>
      </c>
      <c r="AO80" s="21">
        <f t="shared" si="6"/>
        <v>2540.399999999999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1485</v>
      </c>
      <c r="M81" s="22">
        <f t="shared" si="6"/>
        <v>87.600000000000009</v>
      </c>
      <c r="N81" s="22">
        <f t="shared" si="6"/>
        <v>175.20000000000002</v>
      </c>
      <c r="O81" s="22">
        <f t="shared" si="6"/>
        <v>262.8</v>
      </c>
      <c r="P81" s="22">
        <f t="shared" si="6"/>
        <v>350.40000000000003</v>
      </c>
      <c r="Q81" s="22">
        <f t="shared" si="6"/>
        <v>438</v>
      </c>
      <c r="R81" s="22">
        <f t="shared" si="6"/>
        <v>525.6</v>
      </c>
      <c r="S81" s="22">
        <f t="shared" si="6"/>
        <v>613.20000000000005</v>
      </c>
      <c r="T81" s="22">
        <f t="shared" si="6"/>
        <v>700.80000000000007</v>
      </c>
      <c r="U81" s="22">
        <f t="shared" si="6"/>
        <v>788.4</v>
      </c>
      <c r="V81" s="22">
        <f t="shared" si="6"/>
        <v>876</v>
      </c>
      <c r="W81" s="22">
        <f t="shared" si="6"/>
        <v>963.6</v>
      </c>
      <c r="X81" s="22">
        <f t="shared" si="6"/>
        <v>1051.2</v>
      </c>
      <c r="Y81" s="22">
        <f t="shared" si="6"/>
        <v>1138.8</v>
      </c>
      <c r="Z81" s="22">
        <f t="shared" si="6"/>
        <v>1226.4000000000001</v>
      </c>
      <c r="AA81" s="22">
        <f t="shared" si="6"/>
        <v>1314</v>
      </c>
      <c r="AB81" s="22">
        <f t="shared" si="6"/>
        <v>1401.6000000000001</v>
      </c>
      <c r="AC81" s="22">
        <f t="shared" si="6"/>
        <v>1489.2</v>
      </c>
      <c r="AD81" s="22">
        <f t="shared" si="6"/>
        <v>1576.8</v>
      </c>
      <c r="AE81" s="22">
        <f t="shared" si="6"/>
        <v>1664.4</v>
      </c>
      <c r="AF81" s="22">
        <f t="shared" si="6"/>
        <v>1752</v>
      </c>
      <c r="AG81" s="22">
        <f t="shared" si="6"/>
        <v>1839.6</v>
      </c>
      <c r="AH81" s="22">
        <f t="shared" si="6"/>
        <v>1927.2</v>
      </c>
      <c r="AI81" s="22">
        <f t="shared" si="6"/>
        <v>2014.8000000000002</v>
      </c>
      <c r="AJ81" s="22">
        <f t="shared" si="6"/>
        <v>2102.4</v>
      </c>
      <c r="AK81" s="22">
        <f t="shared" si="6"/>
        <v>2190</v>
      </c>
      <c r="AL81" s="22">
        <f t="shared" si="6"/>
        <v>2277.6</v>
      </c>
      <c r="AM81" s="22">
        <f t="shared" si="6"/>
        <v>2365.2000000000003</v>
      </c>
      <c r="AN81" s="22">
        <f t="shared" si="6"/>
        <v>2452.8000000000002</v>
      </c>
      <c r="AO81" s="22">
        <f t="shared" si="6"/>
        <v>2540.399999999999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486</v>
      </c>
      <c r="M82" s="33">
        <f t="shared" si="6"/>
        <v>87.600000000000009</v>
      </c>
      <c r="N82" s="33">
        <f t="shared" si="6"/>
        <v>175.20000000000002</v>
      </c>
      <c r="O82" s="33">
        <f t="shared" si="6"/>
        <v>262.8</v>
      </c>
      <c r="P82" s="33">
        <f t="shared" si="6"/>
        <v>350.40000000000003</v>
      </c>
      <c r="Q82" s="33">
        <f t="shared" si="6"/>
        <v>438</v>
      </c>
      <c r="R82" s="33">
        <f t="shared" si="6"/>
        <v>525.6</v>
      </c>
      <c r="S82" s="33">
        <f t="shared" si="6"/>
        <v>613.20000000000005</v>
      </c>
      <c r="T82" s="33">
        <f t="shared" si="6"/>
        <v>700.80000000000007</v>
      </c>
      <c r="U82" s="33">
        <f t="shared" si="6"/>
        <v>788.4</v>
      </c>
      <c r="V82" s="33">
        <f t="shared" si="6"/>
        <v>876</v>
      </c>
      <c r="W82" s="33">
        <f t="shared" si="6"/>
        <v>963.6</v>
      </c>
      <c r="X82" s="33">
        <f t="shared" si="6"/>
        <v>1051.2</v>
      </c>
      <c r="Y82" s="33">
        <f t="shared" si="6"/>
        <v>1138.8</v>
      </c>
      <c r="Z82" s="33">
        <f t="shared" si="6"/>
        <v>1226.4000000000001</v>
      </c>
      <c r="AA82" s="33">
        <f t="shared" si="6"/>
        <v>1314</v>
      </c>
      <c r="AB82" s="33">
        <f t="shared" si="6"/>
        <v>1401.6000000000001</v>
      </c>
      <c r="AC82" s="33">
        <f t="shared" si="6"/>
        <v>1489.2</v>
      </c>
      <c r="AD82" s="33">
        <f t="shared" si="6"/>
        <v>1576.8</v>
      </c>
      <c r="AE82" s="33">
        <f t="shared" si="6"/>
        <v>1664.4</v>
      </c>
      <c r="AF82" s="33">
        <f t="shared" si="6"/>
        <v>1752</v>
      </c>
      <c r="AG82" s="33">
        <f t="shared" si="6"/>
        <v>1839.6</v>
      </c>
      <c r="AH82" s="33">
        <f t="shared" si="6"/>
        <v>1927.2</v>
      </c>
      <c r="AI82" s="33">
        <f t="shared" si="6"/>
        <v>2014.8000000000002</v>
      </c>
      <c r="AJ82" s="33">
        <f t="shared" si="6"/>
        <v>2102.4</v>
      </c>
      <c r="AK82" s="33">
        <f t="shared" si="6"/>
        <v>2190</v>
      </c>
      <c r="AL82" s="33">
        <f t="shared" si="6"/>
        <v>2277.6</v>
      </c>
      <c r="AM82" s="33">
        <f t="shared" si="6"/>
        <v>2365.2000000000003</v>
      </c>
      <c r="AN82" s="33">
        <f t="shared" si="6"/>
        <v>2452.8000000000002</v>
      </c>
      <c r="AO82" s="33">
        <f t="shared" si="6"/>
        <v>2540.399999999999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84</v>
      </c>
      <c r="M85" s="324">
        <f>9.717*$T$68</f>
        <v>10.096975734891002</v>
      </c>
      <c r="N85" s="324">
        <f>M85</f>
        <v>10.096975734891002</v>
      </c>
      <c r="O85" s="324">
        <f t="shared" ref="O85:AO85" si="7">N85</f>
        <v>10.096975734891002</v>
      </c>
      <c r="P85" s="324">
        <f t="shared" si="7"/>
        <v>10.096975734891002</v>
      </c>
      <c r="Q85" s="324">
        <f t="shared" si="7"/>
        <v>10.096975734891002</v>
      </c>
      <c r="R85" s="324">
        <f t="shared" si="7"/>
        <v>10.096975734891002</v>
      </c>
      <c r="S85" s="324">
        <f t="shared" si="7"/>
        <v>10.096975734891002</v>
      </c>
      <c r="T85" s="324">
        <f t="shared" si="7"/>
        <v>10.096975734891002</v>
      </c>
      <c r="U85" s="324">
        <f t="shared" si="7"/>
        <v>10.096975734891002</v>
      </c>
      <c r="V85" s="324">
        <f t="shared" si="7"/>
        <v>10.096975734891002</v>
      </c>
      <c r="W85" s="324">
        <f t="shared" si="7"/>
        <v>10.096975734891002</v>
      </c>
      <c r="X85" s="324">
        <f t="shared" si="7"/>
        <v>10.096975734891002</v>
      </c>
      <c r="Y85" s="324">
        <f t="shared" si="7"/>
        <v>10.096975734891002</v>
      </c>
      <c r="Z85" s="324">
        <f t="shared" si="7"/>
        <v>10.096975734891002</v>
      </c>
      <c r="AA85" s="324">
        <f t="shared" si="7"/>
        <v>10.096975734891002</v>
      </c>
      <c r="AB85" s="324">
        <f t="shared" si="7"/>
        <v>10.096975734891002</v>
      </c>
      <c r="AC85" s="324">
        <f t="shared" si="7"/>
        <v>10.096975734891002</v>
      </c>
      <c r="AD85" s="324">
        <f t="shared" si="7"/>
        <v>10.096975734891002</v>
      </c>
      <c r="AE85" s="324">
        <f t="shared" si="7"/>
        <v>10.096975734891002</v>
      </c>
      <c r="AF85" s="324">
        <f t="shared" si="7"/>
        <v>10.096975734891002</v>
      </c>
      <c r="AG85" s="324">
        <f t="shared" si="7"/>
        <v>10.096975734891002</v>
      </c>
      <c r="AH85" s="324">
        <f t="shared" si="7"/>
        <v>10.096975734891002</v>
      </c>
      <c r="AI85" s="324">
        <f t="shared" si="7"/>
        <v>10.096975734891002</v>
      </c>
      <c r="AJ85" s="324">
        <f t="shared" si="7"/>
        <v>10.096975734891002</v>
      </c>
      <c r="AK85" s="324">
        <f t="shared" si="7"/>
        <v>10.096975734891002</v>
      </c>
      <c r="AL85" s="324">
        <f t="shared" si="7"/>
        <v>10.096975734891002</v>
      </c>
      <c r="AM85" s="324">
        <f t="shared" si="7"/>
        <v>10.096975734891002</v>
      </c>
      <c r="AN85" s="324">
        <f t="shared" si="7"/>
        <v>10.096975734891002</v>
      </c>
      <c r="AO85" s="324">
        <f t="shared" si="7"/>
        <v>10.096975734891002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1485</v>
      </c>
      <c r="M86" s="324">
        <f>6.159*$T$69</f>
        <v>6.6296835414479993</v>
      </c>
      <c r="N86" s="324">
        <f>M86</f>
        <v>6.6296835414479993</v>
      </c>
      <c r="O86" s="324">
        <f t="shared" ref="O86:AO86" si="8">N86</f>
        <v>6.6296835414479993</v>
      </c>
      <c r="P86" s="324">
        <f t="shared" si="8"/>
        <v>6.6296835414479993</v>
      </c>
      <c r="Q86" s="324">
        <f t="shared" si="8"/>
        <v>6.6296835414479993</v>
      </c>
      <c r="R86" s="324">
        <f t="shared" si="8"/>
        <v>6.6296835414479993</v>
      </c>
      <c r="S86" s="324">
        <f t="shared" si="8"/>
        <v>6.6296835414479993</v>
      </c>
      <c r="T86" s="324">
        <f t="shared" si="8"/>
        <v>6.6296835414479993</v>
      </c>
      <c r="U86" s="324">
        <f t="shared" si="8"/>
        <v>6.6296835414479993</v>
      </c>
      <c r="V86" s="324">
        <f t="shared" si="8"/>
        <v>6.6296835414479993</v>
      </c>
      <c r="W86" s="324">
        <f t="shared" si="8"/>
        <v>6.6296835414479993</v>
      </c>
      <c r="X86" s="324">
        <f t="shared" si="8"/>
        <v>6.6296835414479993</v>
      </c>
      <c r="Y86" s="324">
        <f t="shared" si="8"/>
        <v>6.6296835414479993</v>
      </c>
      <c r="Z86" s="324">
        <f t="shared" si="8"/>
        <v>6.6296835414479993</v>
      </c>
      <c r="AA86" s="324">
        <f t="shared" si="8"/>
        <v>6.6296835414479993</v>
      </c>
      <c r="AB86" s="324">
        <f t="shared" si="8"/>
        <v>6.6296835414479993</v>
      </c>
      <c r="AC86" s="324">
        <f t="shared" si="8"/>
        <v>6.6296835414479993</v>
      </c>
      <c r="AD86" s="324">
        <f t="shared" si="8"/>
        <v>6.6296835414479993</v>
      </c>
      <c r="AE86" s="324">
        <f t="shared" si="8"/>
        <v>6.6296835414479993</v>
      </c>
      <c r="AF86" s="324">
        <f t="shared" si="8"/>
        <v>6.6296835414479993</v>
      </c>
      <c r="AG86" s="324">
        <f t="shared" si="8"/>
        <v>6.6296835414479993</v>
      </c>
      <c r="AH86" s="324">
        <f t="shared" si="8"/>
        <v>6.6296835414479993</v>
      </c>
      <c r="AI86" s="324">
        <f t="shared" si="8"/>
        <v>6.6296835414479993</v>
      </c>
      <c r="AJ86" s="324">
        <f t="shared" si="8"/>
        <v>6.6296835414479993</v>
      </c>
      <c r="AK86" s="324">
        <f t="shared" si="8"/>
        <v>6.6296835414479993</v>
      </c>
      <c r="AL86" s="324">
        <f t="shared" si="8"/>
        <v>6.6296835414479993</v>
      </c>
      <c r="AM86" s="324">
        <f t="shared" si="8"/>
        <v>6.6296835414479993</v>
      </c>
      <c r="AN86" s="324">
        <f t="shared" si="8"/>
        <v>6.6296835414479993</v>
      </c>
      <c r="AO86" s="324">
        <f t="shared" si="8"/>
        <v>6.6296835414479993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5"/>
      <c r="L87" s="429" t="s">
        <v>1486</v>
      </c>
      <c r="M87" s="324">
        <v>7</v>
      </c>
      <c r="N87" s="324">
        <f>M87</f>
        <v>7</v>
      </c>
      <c r="O87" s="324">
        <f t="shared" ref="O87:AO87" si="9">N87</f>
        <v>7</v>
      </c>
      <c r="P87" s="324">
        <f t="shared" si="9"/>
        <v>7</v>
      </c>
      <c r="Q87" s="324">
        <f t="shared" si="9"/>
        <v>7</v>
      </c>
      <c r="R87" s="324">
        <f t="shared" si="9"/>
        <v>7</v>
      </c>
      <c r="S87" s="324">
        <f t="shared" si="9"/>
        <v>7</v>
      </c>
      <c r="T87" s="324">
        <f t="shared" si="9"/>
        <v>7</v>
      </c>
      <c r="U87" s="324">
        <f t="shared" si="9"/>
        <v>7</v>
      </c>
      <c r="V87" s="324">
        <f t="shared" si="9"/>
        <v>7</v>
      </c>
      <c r="W87" s="324">
        <f t="shared" si="9"/>
        <v>7</v>
      </c>
      <c r="X87" s="324">
        <f t="shared" si="9"/>
        <v>7</v>
      </c>
      <c r="Y87" s="324">
        <f t="shared" si="9"/>
        <v>7</v>
      </c>
      <c r="Z87" s="324">
        <f t="shared" si="9"/>
        <v>7</v>
      </c>
      <c r="AA87" s="324">
        <f t="shared" si="9"/>
        <v>7</v>
      </c>
      <c r="AB87" s="324">
        <f t="shared" si="9"/>
        <v>7</v>
      </c>
      <c r="AC87" s="324">
        <f t="shared" si="9"/>
        <v>7</v>
      </c>
      <c r="AD87" s="324">
        <f t="shared" si="9"/>
        <v>7</v>
      </c>
      <c r="AE87" s="324">
        <f t="shared" si="9"/>
        <v>7</v>
      </c>
      <c r="AF87" s="324">
        <f t="shared" si="9"/>
        <v>7</v>
      </c>
      <c r="AG87" s="324">
        <f t="shared" si="9"/>
        <v>7</v>
      </c>
      <c r="AH87" s="324">
        <f t="shared" si="9"/>
        <v>7</v>
      </c>
      <c r="AI87" s="324">
        <f t="shared" si="9"/>
        <v>7</v>
      </c>
      <c r="AJ87" s="324">
        <f t="shared" si="9"/>
        <v>7</v>
      </c>
      <c r="AK87" s="324">
        <f t="shared" si="9"/>
        <v>7</v>
      </c>
      <c r="AL87" s="324">
        <f t="shared" si="9"/>
        <v>7</v>
      </c>
      <c r="AM87" s="324">
        <f t="shared" si="9"/>
        <v>7</v>
      </c>
      <c r="AN87" s="324">
        <f t="shared" si="9"/>
        <v>7</v>
      </c>
      <c r="AO87" s="324">
        <f t="shared" si="9"/>
        <v>7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84</v>
      </c>
      <c r="M90" s="175">
        <f>M161*(M100+M126)</f>
        <v>1221.4443746510465</v>
      </c>
      <c r="N90" s="175">
        <f t="shared" ref="M90:AO92" si="10">N161*(N100+N126)</f>
        <v>1221.4443746510465</v>
      </c>
      <c r="O90" s="175">
        <f t="shared" si="10"/>
        <v>1221.4443746510465</v>
      </c>
      <c r="P90" s="175">
        <f t="shared" si="10"/>
        <v>1221.4443746510465</v>
      </c>
      <c r="Q90" s="175">
        <f t="shared" si="10"/>
        <v>1221.4443746510465</v>
      </c>
      <c r="R90" s="175">
        <f t="shared" si="10"/>
        <v>1221.4443746510465</v>
      </c>
      <c r="S90" s="175">
        <f t="shared" si="10"/>
        <v>1221.4443746510465</v>
      </c>
      <c r="T90" s="175">
        <f t="shared" si="10"/>
        <v>1221.4443746510465</v>
      </c>
      <c r="U90" s="175">
        <f t="shared" si="10"/>
        <v>1221.4443746510465</v>
      </c>
      <c r="V90" s="175">
        <f t="shared" si="10"/>
        <v>1221.4443746510465</v>
      </c>
      <c r="W90" s="175">
        <f t="shared" si="10"/>
        <v>1221.4443746510465</v>
      </c>
      <c r="X90" s="175">
        <f t="shared" si="10"/>
        <v>1221.4443746510465</v>
      </c>
      <c r="Y90" s="175">
        <f t="shared" si="10"/>
        <v>1221.4443746510465</v>
      </c>
      <c r="Z90" s="175">
        <f t="shared" si="10"/>
        <v>1221.4443746510465</v>
      </c>
      <c r="AA90" s="175">
        <f t="shared" si="10"/>
        <v>1221.4443746510465</v>
      </c>
      <c r="AB90" s="175">
        <f t="shared" si="10"/>
        <v>1221.4443746510465</v>
      </c>
      <c r="AC90" s="175">
        <f t="shared" si="10"/>
        <v>1221.4443746510465</v>
      </c>
      <c r="AD90" s="175">
        <f t="shared" si="10"/>
        <v>1221.4443746510465</v>
      </c>
      <c r="AE90" s="175">
        <f t="shared" si="10"/>
        <v>1221.4443746510465</v>
      </c>
      <c r="AF90" s="175">
        <f t="shared" si="10"/>
        <v>1221.4443746510465</v>
      </c>
      <c r="AG90" s="175">
        <f t="shared" si="10"/>
        <v>1221.4443746510465</v>
      </c>
      <c r="AH90" s="175">
        <f t="shared" si="10"/>
        <v>1221.4443746510465</v>
      </c>
      <c r="AI90" s="175">
        <f t="shared" si="10"/>
        <v>1221.4443746510465</v>
      </c>
      <c r="AJ90" s="175">
        <f t="shared" si="10"/>
        <v>1221.4443746510465</v>
      </c>
      <c r="AK90" s="175">
        <f t="shared" si="10"/>
        <v>1221.4443746510465</v>
      </c>
      <c r="AL90" s="175">
        <f t="shared" si="10"/>
        <v>1221.4443746510465</v>
      </c>
      <c r="AM90" s="175">
        <f t="shared" si="10"/>
        <v>1221.4443746510465</v>
      </c>
      <c r="AN90" s="175">
        <f t="shared" si="10"/>
        <v>1221.4443746510465</v>
      </c>
      <c r="AO90" s="175">
        <f t="shared" si="10"/>
        <v>1221.4443746510465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1485</v>
      </c>
      <c r="M91" s="62">
        <f t="shared" si="10"/>
        <v>1343.3547975931363</v>
      </c>
      <c r="N91" s="62">
        <f t="shared" si="10"/>
        <v>1343.3547975931363</v>
      </c>
      <c r="O91" s="62">
        <f t="shared" si="10"/>
        <v>1343.3547975931363</v>
      </c>
      <c r="P91" s="62">
        <f t="shared" si="10"/>
        <v>1343.3547975931363</v>
      </c>
      <c r="Q91" s="62">
        <f t="shared" si="10"/>
        <v>1343.3547975931363</v>
      </c>
      <c r="R91" s="62">
        <f t="shared" si="10"/>
        <v>1343.3547975931363</v>
      </c>
      <c r="S91" s="62">
        <f t="shared" si="10"/>
        <v>1343.3547975931363</v>
      </c>
      <c r="T91" s="62">
        <f t="shared" si="10"/>
        <v>1343.3547975931363</v>
      </c>
      <c r="U91" s="62">
        <f t="shared" si="10"/>
        <v>1343.3547975931363</v>
      </c>
      <c r="V91" s="62">
        <f t="shared" si="10"/>
        <v>1343.3547975931363</v>
      </c>
      <c r="W91" s="62">
        <f t="shared" si="10"/>
        <v>1343.3547975931363</v>
      </c>
      <c r="X91" s="62">
        <f t="shared" si="10"/>
        <v>1343.3547975931363</v>
      </c>
      <c r="Y91" s="62">
        <f t="shared" si="10"/>
        <v>1343.3547975931363</v>
      </c>
      <c r="Z91" s="62">
        <f t="shared" si="10"/>
        <v>1343.3547975931363</v>
      </c>
      <c r="AA91" s="62">
        <f t="shared" si="10"/>
        <v>1343.3547975931363</v>
      </c>
      <c r="AB91" s="62">
        <f t="shared" si="10"/>
        <v>1343.3547975931363</v>
      </c>
      <c r="AC91" s="62">
        <f t="shared" si="10"/>
        <v>1343.3547975931363</v>
      </c>
      <c r="AD91" s="62">
        <f t="shared" si="10"/>
        <v>1343.3547975931363</v>
      </c>
      <c r="AE91" s="62">
        <f t="shared" si="10"/>
        <v>1343.3547975931363</v>
      </c>
      <c r="AF91" s="62">
        <f t="shared" si="10"/>
        <v>1343.3547975931363</v>
      </c>
      <c r="AG91" s="62">
        <f t="shared" si="10"/>
        <v>1343.3547975931363</v>
      </c>
      <c r="AH91" s="62">
        <f t="shared" si="10"/>
        <v>1343.3547975931363</v>
      </c>
      <c r="AI91" s="62">
        <f t="shared" si="10"/>
        <v>1343.3547975931363</v>
      </c>
      <c r="AJ91" s="62">
        <f t="shared" si="10"/>
        <v>1343.3547975931363</v>
      </c>
      <c r="AK91" s="62">
        <f t="shared" si="10"/>
        <v>1343.3547975931363</v>
      </c>
      <c r="AL91" s="62">
        <f t="shared" si="10"/>
        <v>1343.3547975931363</v>
      </c>
      <c r="AM91" s="62">
        <f t="shared" si="10"/>
        <v>1343.3547975931363</v>
      </c>
      <c r="AN91" s="62">
        <f t="shared" si="10"/>
        <v>1343.3547975931363</v>
      </c>
      <c r="AO91" s="62">
        <f t="shared" si="10"/>
        <v>1343.3547975931363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486</v>
      </c>
      <c r="M92" s="63">
        <f t="shared" si="10"/>
        <v>1343.3547975931363</v>
      </c>
      <c r="N92" s="63">
        <f t="shared" si="10"/>
        <v>1343.3547975931363</v>
      </c>
      <c r="O92" s="63">
        <f t="shared" si="10"/>
        <v>1343.3547975931363</v>
      </c>
      <c r="P92" s="63">
        <f t="shared" si="10"/>
        <v>1343.3547975931363</v>
      </c>
      <c r="Q92" s="63">
        <f t="shared" si="10"/>
        <v>1343.3547975931363</v>
      </c>
      <c r="R92" s="63">
        <f t="shared" si="10"/>
        <v>1343.3547975931363</v>
      </c>
      <c r="S92" s="63">
        <f t="shared" si="10"/>
        <v>1343.3547975931363</v>
      </c>
      <c r="T92" s="63">
        <f t="shared" si="10"/>
        <v>1343.3547975931363</v>
      </c>
      <c r="U92" s="63">
        <f t="shared" si="10"/>
        <v>1343.3547975931363</v>
      </c>
      <c r="V92" s="63">
        <f t="shared" si="10"/>
        <v>1343.3547975931363</v>
      </c>
      <c r="W92" s="63">
        <f t="shared" si="10"/>
        <v>1343.3547975931363</v>
      </c>
      <c r="X92" s="63">
        <f t="shared" si="10"/>
        <v>1343.3547975931363</v>
      </c>
      <c r="Y92" s="63">
        <f t="shared" si="10"/>
        <v>1343.3547975931363</v>
      </c>
      <c r="Z92" s="63">
        <f t="shared" si="10"/>
        <v>1343.3547975931363</v>
      </c>
      <c r="AA92" s="63">
        <f t="shared" si="10"/>
        <v>1343.3547975931363</v>
      </c>
      <c r="AB92" s="63">
        <f t="shared" si="10"/>
        <v>1343.3547975931363</v>
      </c>
      <c r="AC92" s="63">
        <f t="shared" si="10"/>
        <v>1343.3547975931363</v>
      </c>
      <c r="AD92" s="63">
        <f t="shared" si="10"/>
        <v>1343.3547975931363</v>
      </c>
      <c r="AE92" s="63">
        <f t="shared" si="10"/>
        <v>1343.3547975931363</v>
      </c>
      <c r="AF92" s="63">
        <f t="shared" si="10"/>
        <v>1343.3547975931363</v>
      </c>
      <c r="AG92" s="63">
        <f t="shared" si="10"/>
        <v>1343.3547975931363</v>
      </c>
      <c r="AH92" s="63">
        <f t="shared" si="10"/>
        <v>1343.3547975931363</v>
      </c>
      <c r="AI92" s="63">
        <f t="shared" si="10"/>
        <v>1343.3547975931363</v>
      </c>
      <c r="AJ92" s="63">
        <f t="shared" si="10"/>
        <v>1343.3547975931363</v>
      </c>
      <c r="AK92" s="63">
        <f t="shared" si="10"/>
        <v>1343.3547975931363</v>
      </c>
      <c r="AL92" s="63">
        <f t="shared" si="10"/>
        <v>1343.3547975931363</v>
      </c>
      <c r="AM92" s="63">
        <f t="shared" si="10"/>
        <v>1343.3547975931363</v>
      </c>
      <c r="AN92" s="63">
        <f t="shared" si="10"/>
        <v>1343.3547975931363</v>
      </c>
      <c r="AO92" s="63">
        <f t="shared" si="10"/>
        <v>1343.3547975931363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84</v>
      </c>
      <c r="M95" s="175">
        <f t="shared" ref="M95:AO97" si="11">(M100+M126)*(M161-1)</f>
        <v>125.34437465104656</v>
      </c>
      <c r="N95" s="175">
        <f t="shared" si="11"/>
        <v>125.34437465104656</v>
      </c>
      <c r="O95" s="175">
        <f t="shared" si="11"/>
        <v>125.34437465104656</v>
      </c>
      <c r="P95" s="175">
        <f t="shared" si="11"/>
        <v>125.34437465104656</v>
      </c>
      <c r="Q95" s="175">
        <f t="shared" si="11"/>
        <v>125.34437465104656</v>
      </c>
      <c r="R95" s="175">
        <f t="shared" si="11"/>
        <v>125.34437465104656</v>
      </c>
      <c r="S95" s="175">
        <f t="shared" si="11"/>
        <v>125.34437465104656</v>
      </c>
      <c r="T95" s="175">
        <f t="shared" si="11"/>
        <v>125.34437465104656</v>
      </c>
      <c r="U95" s="175">
        <f t="shared" si="11"/>
        <v>125.34437465104656</v>
      </c>
      <c r="V95" s="175">
        <f t="shared" si="11"/>
        <v>125.34437465104656</v>
      </c>
      <c r="W95" s="175">
        <f t="shared" si="11"/>
        <v>125.34437465104656</v>
      </c>
      <c r="X95" s="175">
        <f t="shared" si="11"/>
        <v>125.34437465104656</v>
      </c>
      <c r="Y95" s="175">
        <f t="shared" si="11"/>
        <v>125.34437465104656</v>
      </c>
      <c r="Z95" s="175">
        <f t="shared" si="11"/>
        <v>125.34437465104656</v>
      </c>
      <c r="AA95" s="175">
        <f t="shared" si="11"/>
        <v>125.34437465104656</v>
      </c>
      <c r="AB95" s="175">
        <f t="shared" si="11"/>
        <v>125.34437465104656</v>
      </c>
      <c r="AC95" s="175">
        <f t="shared" si="11"/>
        <v>125.34437465104656</v>
      </c>
      <c r="AD95" s="175">
        <f t="shared" si="11"/>
        <v>125.34437465104656</v>
      </c>
      <c r="AE95" s="175">
        <f t="shared" si="11"/>
        <v>125.34437465104656</v>
      </c>
      <c r="AF95" s="175">
        <f t="shared" si="11"/>
        <v>125.34437465104656</v>
      </c>
      <c r="AG95" s="175">
        <f t="shared" si="11"/>
        <v>125.34437465104656</v>
      </c>
      <c r="AH95" s="175">
        <f t="shared" si="11"/>
        <v>125.34437465104656</v>
      </c>
      <c r="AI95" s="175">
        <f t="shared" si="11"/>
        <v>125.34437465104656</v>
      </c>
      <c r="AJ95" s="175">
        <f t="shared" si="11"/>
        <v>125.34437465104656</v>
      </c>
      <c r="AK95" s="175">
        <f t="shared" si="11"/>
        <v>125.34437465104656</v>
      </c>
      <c r="AL95" s="175">
        <f t="shared" si="11"/>
        <v>125.34437465104656</v>
      </c>
      <c r="AM95" s="175">
        <f t="shared" si="11"/>
        <v>125.34437465104656</v>
      </c>
      <c r="AN95" s="175">
        <f t="shared" si="11"/>
        <v>125.34437465104656</v>
      </c>
      <c r="AO95" s="175">
        <f t="shared" si="11"/>
        <v>125.34437465104656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1485</v>
      </c>
      <c r="M96" s="62">
        <f t="shared" si="11"/>
        <v>137.85479759313625</v>
      </c>
      <c r="N96" s="62">
        <f t="shared" si="11"/>
        <v>137.85479759313625</v>
      </c>
      <c r="O96" s="62">
        <f t="shared" si="11"/>
        <v>137.85479759313625</v>
      </c>
      <c r="P96" s="62">
        <f t="shared" si="11"/>
        <v>137.85479759313625</v>
      </c>
      <c r="Q96" s="62">
        <f t="shared" si="11"/>
        <v>137.85479759313625</v>
      </c>
      <c r="R96" s="62">
        <f t="shared" si="11"/>
        <v>137.85479759313625</v>
      </c>
      <c r="S96" s="62">
        <f t="shared" si="11"/>
        <v>137.85479759313625</v>
      </c>
      <c r="T96" s="62">
        <f t="shared" si="11"/>
        <v>137.85479759313625</v>
      </c>
      <c r="U96" s="62">
        <f t="shared" si="11"/>
        <v>137.85479759313625</v>
      </c>
      <c r="V96" s="62">
        <f t="shared" si="11"/>
        <v>137.85479759313625</v>
      </c>
      <c r="W96" s="62">
        <f t="shared" si="11"/>
        <v>137.85479759313625</v>
      </c>
      <c r="X96" s="62">
        <f t="shared" si="11"/>
        <v>137.85479759313625</v>
      </c>
      <c r="Y96" s="62">
        <f t="shared" si="11"/>
        <v>137.85479759313625</v>
      </c>
      <c r="Z96" s="62">
        <f t="shared" si="11"/>
        <v>137.85479759313625</v>
      </c>
      <c r="AA96" s="62">
        <f t="shared" si="11"/>
        <v>137.85479759313625</v>
      </c>
      <c r="AB96" s="62">
        <f t="shared" si="11"/>
        <v>137.85479759313625</v>
      </c>
      <c r="AC96" s="62">
        <f t="shared" si="11"/>
        <v>137.85479759313625</v>
      </c>
      <c r="AD96" s="62">
        <f t="shared" si="11"/>
        <v>137.85479759313625</v>
      </c>
      <c r="AE96" s="62">
        <f t="shared" si="11"/>
        <v>137.85479759313625</v>
      </c>
      <c r="AF96" s="62">
        <f t="shared" si="11"/>
        <v>137.85479759313625</v>
      </c>
      <c r="AG96" s="62">
        <f t="shared" si="11"/>
        <v>137.85479759313625</v>
      </c>
      <c r="AH96" s="62">
        <f t="shared" si="11"/>
        <v>137.85479759313625</v>
      </c>
      <c r="AI96" s="62">
        <f t="shared" si="11"/>
        <v>137.85479759313625</v>
      </c>
      <c r="AJ96" s="62">
        <f t="shared" si="11"/>
        <v>137.85479759313625</v>
      </c>
      <c r="AK96" s="62">
        <f t="shared" si="11"/>
        <v>137.85479759313625</v>
      </c>
      <c r="AL96" s="62">
        <f t="shared" si="11"/>
        <v>137.85479759313625</v>
      </c>
      <c r="AM96" s="62">
        <f t="shared" si="11"/>
        <v>137.85479759313625</v>
      </c>
      <c r="AN96" s="62">
        <f t="shared" si="11"/>
        <v>137.85479759313625</v>
      </c>
      <c r="AO96" s="62">
        <f t="shared" si="11"/>
        <v>137.85479759313625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486</v>
      </c>
      <c r="M97" s="63">
        <f t="shared" si="11"/>
        <v>137.85479759313625</v>
      </c>
      <c r="N97" s="63">
        <f t="shared" si="11"/>
        <v>137.85479759313625</v>
      </c>
      <c r="O97" s="63">
        <f t="shared" si="11"/>
        <v>137.85479759313625</v>
      </c>
      <c r="P97" s="63">
        <f t="shared" si="11"/>
        <v>137.85479759313625</v>
      </c>
      <c r="Q97" s="63">
        <f t="shared" si="11"/>
        <v>137.85479759313625</v>
      </c>
      <c r="R97" s="63">
        <f t="shared" si="11"/>
        <v>137.85479759313625</v>
      </c>
      <c r="S97" s="63">
        <f t="shared" si="11"/>
        <v>137.85479759313625</v>
      </c>
      <c r="T97" s="63">
        <f t="shared" si="11"/>
        <v>137.85479759313625</v>
      </c>
      <c r="U97" s="63">
        <f t="shared" si="11"/>
        <v>137.85479759313625</v>
      </c>
      <c r="V97" s="63">
        <f t="shared" si="11"/>
        <v>137.85479759313625</v>
      </c>
      <c r="W97" s="63">
        <f t="shared" si="11"/>
        <v>137.85479759313625</v>
      </c>
      <c r="X97" s="63">
        <f t="shared" si="11"/>
        <v>137.85479759313625</v>
      </c>
      <c r="Y97" s="63">
        <f t="shared" si="11"/>
        <v>137.85479759313625</v>
      </c>
      <c r="Z97" s="63">
        <f t="shared" si="11"/>
        <v>137.85479759313625</v>
      </c>
      <c r="AA97" s="63">
        <f t="shared" si="11"/>
        <v>137.85479759313625</v>
      </c>
      <c r="AB97" s="63">
        <f t="shared" si="11"/>
        <v>137.85479759313625</v>
      </c>
      <c r="AC97" s="63">
        <f t="shared" si="11"/>
        <v>137.85479759313625</v>
      </c>
      <c r="AD97" s="63">
        <f t="shared" si="11"/>
        <v>137.85479759313625</v>
      </c>
      <c r="AE97" s="63">
        <f t="shared" si="11"/>
        <v>137.85479759313625</v>
      </c>
      <c r="AF97" s="63">
        <f t="shared" si="11"/>
        <v>137.85479759313625</v>
      </c>
      <c r="AG97" s="63">
        <f t="shared" si="11"/>
        <v>137.85479759313625</v>
      </c>
      <c r="AH97" s="63">
        <f t="shared" si="11"/>
        <v>137.85479759313625</v>
      </c>
      <c r="AI97" s="63">
        <f t="shared" si="11"/>
        <v>137.85479759313625</v>
      </c>
      <c r="AJ97" s="63">
        <f t="shared" si="11"/>
        <v>137.85479759313625</v>
      </c>
      <c r="AK97" s="63">
        <f t="shared" si="11"/>
        <v>137.85479759313625</v>
      </c>
      <c r="AL97" s="63">
        <f t="shared" si="11"/>
        <v>137.85479759313625</v>
      </c>
      <c r="AM97" s="63">
        <f t="shared" si="11"/>
        <v>137.85479759313625</v>
      </c>
      <c r="AN97" s="63">
        <f t="shared" si="11"/>
        <v>137.85479759313625</v>
      </c>
      <c r="AO97" s="63">
        <f t="shared" si="11"/>
        <v>137.85479759313625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06" t="s">
        <v>1487</v>
      </c>
      <c r="L100" s="428" t="s">
        <v>1484</v>
      </c>
      <c r="M100" s="85">
        <v>996.1</v>
      </c>
      <c r="N100" s="85">
        <v>996.1</v>
      </c>
      <c r="O100" s="85">
        <v>996.1</v>
      </c>
      <c r="P100" s="85">
        <v>996.1</v>
      </c>
      <c r="Q100" s="85">
        <v>996.1</v>
      </c>
      <c r="R100" s="85">
        <v>996.1</v>
      </c>
      <c r="S100" s="85">
        <v>996.1</v>
      </c>
      <c r="T100" s="85">
        <v>996.1</v>
      </c>
      <c r="U100" s="85">
        <v>996.1</v>
      </c>
      <c r="V100" s="85">
        <v>996.1</v>
      </c>
      <c r="W100" s="85">
        <v>996.1</v>
      </c>
      <c r="X100" s="85">
        <v>996.1</v>
      </c>
      <c r="Y100" s="85">
        <v>996.1</v>
      </c>
      <c r="Z100" s="85">
        <v>996.1</v>
      </c>
      <c r="AA100" s="85">
        <v>996.1</v>
      </c>
      <c r="AB100" s="85">
        <v>996.1</v>
      </c>
      <c r="AC100" s="85">
        <v>996.1</v>
      </c>
      <c r="AD100" s="85">
        <v>996.1</v>
      </c>
      <c r="AE100" s="85">
        <v>996.1</v>
      </c>
      <c r="AF100" s="85">
        <v>996.1</v>
      </c>
      <c r="AG100" s="85">
        <v>996.1</v>
      </c>
      <c r="AH100" s="85">
        <v>996.1</v>
      </c>
      <c r="AI100" s="85">
        <v>996.1</v>
      </c>
      <c r="AJ100" s="85">
        <v>996.1</v>
      </c>
      <c r="AK100" s="85">
        <v>996.1</v>
      </c>
      <c r="AL100" s="85">
        <v>996.1</v>
      </c>
      <c r="AM100" s="85">
        <v>996.1</v>
      </c>
      <c r="AN100" s="85">
        <v>996.1</v>
      </c>
      <c r="AO100" s="85">
        <v>996.1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5"/>
      <c r="L101" s="325" t="s">
        <v>1485</v>
      </c>
      <c r="M101" s="85">
        <v>1105.5</v>
      </c>
      <c r="N101" s="85">
        <v>1105.5</v>
      </c>
      <c r="O101" s="85">
        <v>1105.5</v>
      </c>
      <c r="P101" s="85">
        <v>1105.5</v>
      </c>
      <c r="Q101" s="85">
        <v>1105.5</v>
      </c>
      <c r="R101" s="85">
        <v>1105.5</v>
      </c>
      <c r="S101" s="85">
        <v>1105.5</v>
      </c>
      <c r="T101" s="85">
        <v>1105.5</v>
      </c>
      <c r="U101" s="85">
        <v>1105.5</v>
      </c>
      <c r="V101" s="85">
        <v>1105.5</v>
      </c>
      <c r="W101" s="85">
        <v>1105.5</v>
      </c>
      <c r="X101" s="85">
        <v>1105.5</v>
      </c>
      <c r="Y101" s="85">
        <v>1105.5</v>
      </c>
      <c r="Z101" s="85">
        <v>1105.5</v>
      </c>
      <c r="AA101" s="85">
        <v>1105.5</v>
      </c>
      <c r="AB101" s="85">
        <v>1105.5</v>
      </c>
      <c r="AC101" s="85">
        <v>1105.5</v>
      </c>
      <c r="AD101" s="85">
        <v>1105.5</v>
      </c>
      <c r="AE101" s="85">
        <v>1105.5</v>
      </c>
      <c r="AF101" s="85">
        <v>1105.5</v>
      </c>
      <c r="AG101" s="85">
        <v>1105.5</v>
      </c>
      <c r="AH101" s="85">
        <v>1105.5</v>
      </c>
      <c r="AI101" s="85">
        <v>1105.5</v>
      </c>
      <c r="AJ101" s="85">
        <v>1105.5</v>
      </c>
      <c r="AK101" s="85">
        <v>1105.5</v>
      </c>
      <c r="AL101" s="85">
        <v>1105.5</v>
      </c>
      <c r="AM101" s="85">
        <v>1105.5</v>
      </c>
      <c r="AN101" s="85">
        <v>1105.5</v>
      </c>
      <c r="AO101" s="85">
        <v>1105.5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5"/>
      <c r="L102" s="429" t="s">
        <v>1486</v>
      </c>
      <c r="M102" s="85">
        <v>1105.5</v>
      </c>
      <c r="N102" s="85">
        <v>1105.5</v>
      </c>
      <c r="O102" s="85">
        <v>1105.5</v>
      </c>
      <c r="P102" s="85">
        <v>1105.5</v>
      </c>
      <c r="Q102" s="85">
        <v>1105.5</v>
      </c>
      <c r="R102" s="85">
        <v>1105.5</v>
      </c>
      <c r="S102" s="85">
        <v>1105.5</v>
      </c>
      <c r="T102" s="85">
        <v>1105.5</v>
      </c>
      <c r="U102" s="85">
        <v>1105.5</v>
      </c>
      <c r="V102" s="85">
        <v>1105.5</v>
      </c>
      <c r="W102" s="85">
        <v>1105.5</v>
      </c>
      <c r="X102" s="85">
        <v>1105.5</v>
      </c>
      <c r="Y102" s="85">
        <v>1105.5</v>
      </c>
      <c r="Z102" s="85">
        <v>1105.5</v>
      </c>
      <c r="AA102" s="85">
        <v>1105.5</v>
      </c>
      <c r="AB102" s="85">
        <v>1105.5</v>
      </c>
      <c r="AC102" s="85">
        <v>1105.5</v>
      </c>
      <c r="AD102" s="85">
        <v>1105.5</v>
      </c>
      <c r="AE102" s="85">
        <v>1105.5</v>
      </c>
      <c r="AF102" s="85">
        <v>1105.5</v>
      </c>
      <c r="AG102" s="85">
        <v>1105.5</v>
      </c>
      <c r="AH102" s="85">
        <v>1105.5</v>
      </c>
      <c r="AI102" s="85">
        <v>1105.5</v>
      </c>
      <c r="AJ102" s="85">
        <v>1105.5</v>
      </c>
      <c r="AK102" s="85">
        <v>1105.5</v>
      </c>
      <c r="AL102" s="85">
        <v>1105.5</v>
      </c>
      <c r="AM102" s="85">
        <v>1105.5</v>
      </c>
      <c r="AN102" s="85">
        <v>1105.5</v>
      </c>
      <c r="AO102" s="85">
        <v>1105.5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84</v>
      </c>
      <c r="M105" s="85">
        <v>24.2</v>
      </c>
      <c r="N105" s="85">
        <v>24.2</v>
      </c>
      <c r="O105" s="85">
        <v>24.2</v>
      </c>
      <c r="P105" s="85">
        <v>24.2</v>
      </c>
      <c r="Q105" s="85">
        <v>24.2</v>
      </c>
      <c r="R105" s="85">
        <v>24.2</v>
      </c>
      <c r="S105" s="85">
        <v>24.2</v>
      </c>
      <c r="T105" s="85">
        <v>24.2</v>
      </c>
      <c r="U105" s="85">
        <v>24.2</v>
      </c>
      <c r="V105" s="85">
        <v>24.2</v>
      </c>
      <c r="W105" s="85">
        <v>24.2</v>
      </c>
      <c r="X105" s="85">
        <v>24.2</v>
      </c>
      <c r="Y105" s="85">
        <v>24.2</v>
      </c>
      <c r="Z105" s="85">
        <v>24.2</v>
      </c>
      <c r="AA105" s="85">
        <v>24.2</v>
      </c>
      <c r="AB105" s="85">
        <v>24.2</v>
      </c>
      <c r="AC105" s="85">
        <v>24.2</v>
      </c>
      <c r="AD105" s="85">
        <v>24.2</v>
      </c>
      <c r="AE105" s="85">
        <v>24.2</v>
      </c>
      <c r="AF105" s="85">
        <v>24.2</v>
      </c>
      <c r="AG105" s="85">
        <v>24.2</v>
      </c>
      <c r="AH105" s="85">
        <v>24.2</v>
      </c>
      <c r="AI105" s="85">
        <v>24.2</v>
      </c>
      <c r="AJ105" s="85">
        <v>24.2</v>
      </c>
      <c r="AK105" s="85">
        <v>24.2</v>
      </c>
      <c r="AL105" s="85">
        <v>24.2</v>
      </c>
      <c r="AM105" s="85">
        <v>24.2</v>
      </c>
      <c r="AN105" s="85">
        <v>24.2</v>
      </c>
      <c r="AO105" s="85">
        <v>24.2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1485</v>
      </c>
      <c r="M106" s="85">
        <v>30.1</v>
      </c>
      <c r="N106" s="85">
        <v>30.1</v>
      </c>
      <c r="O106" s="85">
        <v>30.1</v>
      </c>
      <c r="P106" s="85">
        <v>30.1</v>
      </c>
      <c r="Q106" s="85">
        <v>30.1</v>
      </c>
      <c r="R106" s="85">
        <v>30.1</v>
      </c>
      <c r="S106" s="85">
        <v>30.1</v>
      </c>
      <c r="T106" s="85">
        <v>30.1</v>
      </c>
      <c r="U106" s="85">
        <v>30.1</v>
      </c>
      <c r="V106" s="85">
        <v>30.1</v>
      </c>
      <c r="W106" s="85">
        <v>30.1</v>
      </c>
      <c r="X106" s="85">
        <v>30.1</v>
      </c>
      <c r="Y106" s="85">
        <v>30.1</v>
      </c>
      <c r="Z106" s="85">
        <v>30.1</v>
      </c>
      <c r="AA106" s="85">
        <v>30.1</v>
      </c>
      <c r="AB106" s="85">
        <v>30.1</v>
      </c>
      <c r="AC106" s="85">
        <v>30.1</v>
      </c>
      <c r="AD106" s="85">
        <v>30.1</v>
      </c>
      <c r="AE106" s="85">
        <v>30.1</v>
      </c>
      <c r="AF106" s="85">
        <v>30.1</v>
      </c>
      <c r="AG106" s="85">
        <v>30.1</v>
      </c>
      <c r="AH106" s="85">
        <v>30.1</v>
      </c>
      <c r="AI106" s="85">
        <v>30.1</v>
      </c>
      <c r="AJ106" s="85">
        <v>30.1</v>
      </c>
      <c r="AK106" s="85">
        <v>30.1</v>
      </c>
      <c r="AL106" s="85">
        <v>30.1</v>
      </c>
      <c r="AM106" s="85">
        <v>30.1</v>
      </c>
      <c r="AN106" s="85">
        <v>30.1</v>
      </c>
      <c r="AO106" s="85">
        <v>30.1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K107" s="5"/>
      <c r="L107" s="429" t="s">
        <v>1486</v>
      </c>
      <c r="M107" s="85">
        <v>30.1</v>
      </c>
      <c r="N107" s="85">
        <v>30.1</v>
      </c>
      <c r="O107" s="85">
        <v>30.1</v>
      </c>
      <c r="P107" s="85">
        <v>30.1</v>
      </c>
      <c r="Q107" s="85">
        <v>30.1</v>
      </c>
      <c r="R107" s="85">
        <v>30.1</v>
      </c>
      <c r="S107" s="85">
        <v>30.1</v>
      </c>
      <c r="T107" s="85">
        <v>30.1</v>
      </c>
      <c r="U107" s="85">
        <v>30.1</v>
      </c>
      <c r="V107" s="85">
        <v>30.1</v>
      </c>
      <c r="W107" s="85">
        <v>30.1</v>
      </c>
      <c r="X107" s="85">
        <v>30.1</v>
      </c>
      <c r="Y107" s="85">
        <v>30.1</v>
      </c>
      <c r="Z107" s="85">
        <v>30.1</v>
      </c>
      <c r="AA107" s="85">
        <v>30.1</v>
      </c>
      <c r="AB107" s="85">
        <v>30.1</v>
      </c>
      <c r="AC107" s="85">
        <v>30.1</v>
      </c>
      <c r="AD107" s="85">
        <v>30.1</v>
      </c>
      <c r="AE107" s="85">
        <v>30.1</v>
      </c>
      <c r="AF107" s="85">
        <v>30.1</v>
      </c>
      <c r="AG107" s="85">
        <v>30.1</v>
      </c>
      <c r="AH107" s="85">
        <v>30.1</v>
      </c>
      <c r="AI107" s="85">
        <v>30.1</v>
      </c>
      <c r="AJ107" s="85">
        <v>30.1</v>
      </c>
      <c r="AK107" s="85">
        <v>30.1</v>
      </c>
      <c r="AL107" s="85">
        <v>30.1</v>
      </c>
      <c r="AM107" s="85">
        <v>30.1</v>
      </c>
      <c r="AN107" s="85">
        <v>30.1</v>
      </c>
      <c r="AO107" s="85">
        <v>30.1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84</v>
      </c>
      <c r="M110" s="85">
        <v>6.94</v>
      </c>
      <c r="N110" s="85">
        <v>6.94</v>
      </c>
      <c r="O110" s="85">
        <v>6.94</v>
      </c>
      <c r="P110" s="85">
        <v>6.94</v>
      </c>
      <c r="Q110" s="85">
        <v>6.94</v>
      </c>
      <c r="R110" s="85">
        <v>6.94</v>
      </c>
      <c r="S110" s="85">
        <v>6.94</v>
      </c>
      <c r="T110" s="85">
        <v>6.94</v>
      </c>
      <c r="U110" s="85">
        <v>6.94</v>
      </c>
      <c r="V110" s="85">
        <v>6.94</v>
      </c>
      <c r="W110" s="85">
        <v>6.94</v>
      </c>
      <c r="X110" s="85">
        <v>6.94</v>
      </c>
      <c r="Y110" s="85">
        <v>6.94</v>
      </c>
      <c r="Z110" s="85">
        <v>6.94</v>
      </c>
      <c r="AA110" s="85">
        <v>6.94</v>
      </c>
      <c r="AB110" s="85">
        <v>6.94</v>
      </c>
      <c r="AC110" s="85">
        <v>6.94</v>
      </c>
      <c r="AD110" s="85">
        <v>6.94</v>
      </c>
      <c r="AE110" s="85">
        <v>6.94</v>
      </c>
      <c r="AF110" s="85">
        <v>6.94</v>
      </c>
      <c r="AG110" s="85">
        <v>6.94</v>
      </c>
      <c r="AH110" s="85">
        <v>6.94</v>
      </c>
      <c r="AI110" s="85">
        <v>6.94</v>
      </c>
      <c r="AJ110" s="85">
        <v>6.94</v>
      </c>
      <c r="AK110" s="85">
        <v>6.94</v>
      </c>
      <c r="AL110" s="85">
        <v>6.94</v>
      </c>
      <c r="AM110" s="85">
        <v>6.94</v>
      </c>
      <c r="AN110" s="85">
        <v>6.94</v>
      </c>
      <c r="AO110" s="85">
        <v>6.94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1485</v>
      </c>
      <c r="M111" s="85">
        <v>1.96</v>
      </c>
      <c r="N111" s="85">
        <v>1.96</v>
      </c>
      <c r="O111" s="85">
        <v>1.96</v>
      </c>
      <c r="P111" s="85">
        <v>1.96</v>
      </c>
      <c r="Q111" s="85">
        <v>1.96</v>
      </c>
      <c r="R111" s="85">
        <v>1.96</v>
      </c>
      <c r="S111" s="85">
        <v>1.96</v>
      </c>
      <c r="T111" s="85">
        <v>1.96</v>
      </c>
      <c r="U111" s="85">
        <v>1.96</v>
      </c>
      <c r="V111" s="85">
        <v>1.96</v>
      </c>
      <c r="W111" s="85">
        <v>1.96</v>
      </c>
      <c r="X111" s="85">
        <v>1.96</v>
      </c>
      <c r="Y111" s="85">
        <v>1.96</v>
      </c>
      <c r="Z111" s="85">
        <v>1.96</v>
      </c>
      <c r="AA111" s="85">
        <v>1.96</v>
      </c>
      <c r="AB111" s="85">
        <v>1.96</v>
      </c>
      <c r="AC111" s="85">
        <v>1.96</v>
      </c>
      <c r="AD111" s="85">
        <v>1.96</v>
      </c>
      <c r="AE111" s="85">
        <v>1.96</v>
      </c>
      <c r="AF111" s="85">
        <v>1.96</v>
      </c>
      <c r="AG111" s="85">
        <v>1.96</v>
      </c>
      <c r="AH111" s="85">
        <v>1.96</v>
      </c>
      <c r="AI111" s="85">
        <v>1.96</v>
      </c>
      <c r="AJ111" s="85">
        <v>1.96</v>
      </c>
      <c r="AK111" s="85">
        <v>1.96</v>
      </c>
      <c r="AL111" s="85">
        <v>1.96</v>
      </c>
      <c r="AM111" s="85">
        <v>1.96</v>
      </c>
      <c r="AN111" s="85">
        <v>1.96</v>
      </c>
      <c r="AO111" s="85">
        <v>1.96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5"/>
      <c r="L112" s="429" t="s">
        <v>1486</v>
      </c>
      <c r="M112" s="85">
        <v>1.96</v>
      </c>
      <c r="N112" s="85">
        <v>1.96</v>
      </c>
      <c r="O112" s="85">
        <v>1.96</v>
      </c>
      <c r="P112" s="85">
        <v>1.96</v>
      </c>
      <c r="Q112" s="85">
        <v>1.96</v>
      </c>
      <c r="R112" s="85">
        <v>1.96</v>
      </c>
      <c r="S112" s="85">
        <v>1.96</v>
      </c>
      <c r="T112" s="85">
        <v>1.96</v>
      </c>
      <c r="U112" s="85">
        <v>1.96</v>
      </c>
      <c r="V112" s="85">
        <v>1.96</v>
      </c>
      <c r="W112" s="85">
        <v>1.96</v>
      </c>
      <c r="X112" s="85">
        <v>1.96</v>
      </c>
      <c r="Y112" s="85">
        <v>1.96</v>
      </c>
      <c r="Z112" s="85">
        <v>1.96</v>
      </c>
      <c r="AA112" s="85">
        <v>1.96</v>
      </c>
      <c r="AB112" s="85">
        <v>1.96</v>
      </c>
      <c r="AC112" s="85">
        <v>1.96</v>
      </c>
      <c r="AD112" s="85">
        <v>1.96</v>
      </c>
      <c r="AE112" s="85">
        <v>1.96</v>
      </c>
      <c r="AF112" s="85">
        <v>1.96</v>
      </c>
      <c r="AG112" s="85">
        <v>1.96</v>
      </c>
      <c r="AH112" s="85">
        <v>1.96</v>
      </c>
      <c r="AI112" s="85">
        <v>1.96</v>
      </c>
      <c r="AJ112" s="85">
        <v>1.96</v>
      </c>
      <c r="AK112" s="85">
        <v>1.96</v>
      </c>
      <c r="AL112" s="85">
        <v>1.96</v>
      </c>
      <c r="AM112" s="85">
        <v>1.96</v>
      </c>
      <c r="AN112" s="85">
        <v>1.96</v>
      </c>
      <c r="AO112" s="85">
        <v>1.96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84</v>
      </c>
      <c r="M115" s="85">
        <v>10</v>
      </c>
      <c r="N115" s="85">
        <f>M115</f>
        <v>10</v>
      </c>
      <c r="O115" s="85">
        <f t="shared" ref="O115:AO117" si="12">N115</f>
        <v>10</v>
      </c>
      <c r="P115" s="85">
        <f t="shared" si="12"/>
        <v>10</v>
      </c>
      <c r="Q115" s="85">
        <f t="shared" si="12"/>
        <v>10</v>
      </c>
      <c r="R115" s="85">
        <f t="shared" si="12"/>
        <v>10</v>
      </c>
      <c r="S115" s="85">
        <f t="shared" si="12"/>
        <v>10</v>
      </c>
      <c r="T115" s="85">
        <f t="shared" si="12"/>
        <v>10</v>
      </c>
      <c r="U115" s="85">
        <f t="shared" si="12"/>
        <v>10</v>
      </c>
      <c r="V115" s="85">
        <f t="shared" si="12"/>
        <v>10</v>
      </c>
      <c r="W115" s="85">
        <f t="shared" si="12"/>
        <v>10</v>
      </c>
      <c r="X115" s="85">
        <f t="shared" si="12"/>
        <v>10</v>
      </c>
      <c r="Y115" s="85">
        <f t="shared" si="12"/>
        <v>10</v>
      </c>
      <c r="Z115" s="85">
        <f t="shared" si="12"/>
        <v>10</v>
      </c>
      <c r="AA115" s="85">
        <f t="shared" si="12"/>
        <v>10</v>
      </c>
      <c r="AB115" s="85">
        <f t="shared" si="12"/>
        <v>10</v>
      </c>
      <c r="AC115" s="85">
        <f t="shared" si="12"/>
        <v>10</v>
      </c>
      <c r="AD115" s="85">
        <f t="shared" si="12"/>
        <v>10</v>
      </c>
      <c r="AE115" s="85">
        <f t="shared" si="12"/>
        <v>10</v>
      </c>
      <c r="AF115" s="85">
        <f t="shared" si="12"/>
        <v>10</v>
      </c>
      <c r="AG115" s="85">
        <f t="shared" si="12"/>
        <v>10</v>
      </c>
      <c r="AH115" s="85">
        <f t="shared" si="12"/>
        <v>10</v>
      </c>
      <c r="AI115" s="85">
        <f t="shared" si="12"/>
        <v>10</v>
      </c>
      <c r="AJ115" s="85">
        <f t="shared" si="12"/>
        <v>10</v>
      </c>
      <c r="AK115" s="85">
        <f t="shared" si="12"/>
        <v>10</v>
      </c>
      <c r="AL115" s="85">
        <f t="shared" si="12"/>
        <v>10</v>
      </c>
      <c r="AM115" s="85">
        <f t="shared" si="12"/>
        <v>10</v>
      </c>
      <c r="AN115" s="85">
        <f t="shared" si="12"/>
        <v>10</v>
      </c>
      <c r="AO115" s="85">
        <f t="shared" si="12"/>
        <v>10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1485</v>
      </c>
      <c r="M116" s="85">
        <f>M115</f>
        <v>10</v>
      </c>
      <c r="N116" s="85">
        <f>M116</f>
        <v>10</v>
      </c>
      <c r="O116" s="85">
        <f t="shared" si="12"/>
        <v>10</v>
      </c>
      <c r="P116" s="85">
        <f t="shared" si="12"/>
        <v>10</v>
      </c>
      <c r="Q116" s="85">
        <f t="shared" si="12"/>
        <v>10</v>
      </c>
      <c r="R116" s="85">
        <f t="shared" si="12"/>
        <v>10</v>
      </c>
      <c r="S116" s="85">
        <f t="shared" si="12"/>
        <v>10</v>
      </c>
      <c r="T116" s="85">
        <f t="shared" si="12"/>
        <v>10</v>
      </c>
      <c r="U116" s="85">
        <f t="shared" si="12"/>
        <v>10</v>
      </c>
      <c r="V116" s="85">
        <f t="shared" si="12"/>
        <v>10</v>
      </c>
      <c r="W116" s="85">
        <f t="shared" si="12"/>
        <v>10</v>
      </c>
      <c r="X116" s="85">
        <f t="shared" si="12"/>
        <v>10</v>
      </c>
      <c r="Y116" s="85">
        <f t="shared" si="12"/>
        <v>10</v>
      </c>
      <c r="Z116" s="85">
        <f t="shared" si="12"/>
        <v>10</v>
      </c>
      <c r="AA116" s="85">
        <f t="shared" si="12"/>
        <v>10</v>
      </c>
      <c r="AB116" s="85">
        <f t="shared" si="12"/>
        <v>10</v>
      </c>
      <c r="AC116" s="85">
        <f t="shared" si="12"/>
        <v>10</v>
      </c>
      <c r="AD116" s="85">
        <f t="shared" si="12"/>
        <v>10</v>
      </c>
      <c r="AE116" s="85">
        <f t="shared" si="12"/>
        <v>10</v>
      </c>
      <c r="AF116" s="85">
        <f t="shared" si="12"/>
        <v>10</v>
      </c>
      <c r="AG116" s="85">
        <f t="shared" si="12"/>
        <v>10</v>
      </c>
      <c r="AH116" s="85">
        <f t="shared" si="12"/>
        <v>10</v>
      </c>
      <c r="AI116" s="85">
        <f t="shared" si="12"/>
        <v>10</v>
      </c>
      <c r="AJ116" s="85">
        <f t="shared" si="12"/>
        <v>10</v>
      </c>
      <c r="AK116" s="85">
        <f t="shared" si="12"/>
        <v>10</v>
      </c>
      <c r="AL116" s="85">
        <f t="shared" si="12"/>
        <v>10</v>
      </c>
      <c r="AM116" s="85">
        <f t="shared" si="12"/>
        <v>10</v>
      </c>
      <c r="AN116" s="85">
        <f t="shared" si="12"/>
        <v>10</v>
      </c>
      <c r="AO116" s="85">
        <f t="shared" si="12"/>
        <v>10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486</v>
      </c>
      <c r="M117" s="85">
        <f>M116</f>
        <v>10</v>
      </c>
      <c r="N117" s="85">
        <f>M117</f>
        <v>10</v>
      </c>
      <c r="O117" s="85">
        <f t="shared" si="12"/>
        <v>10</v>
      </c>
      <c r="P117" s="85">
        <f t="shared" si="12"/>
        <v>10</v>
      </c>
      <c r="Q117" s="85">
        <f t="shared" si="12"/>
        <v>10</v>
      </c>
      <c r="R117" s="85">
        <f t="shared" si="12"/>
        <v>10</v>
      </c>
      <c r="S117" s="85">
        <f t="shared" si="12"/>
        <v>10</v>
      </c>
      <c r="T117" s="85">
        <f t="shared" si="12"/>
        <v>10</v>
      </c>
      <c r="U117" s="85">
        <f t="shared" si="12"/>
        <v>10</v>
      </c>
      <c r="V117" s="85">
        <f t="shared" si="12"/>
        <v>10</v>
      </c>
      <c r="W117" s="85">
        <f t="shared" si="12"/>
        <v>10</v>
      </c>
      <c r="X117" s="85">
        <f t="shared" si="12"/>
        <v>10</v>
      </c>
      <c r="Y117" s="85">
        <f t="shared" si="12"/>
        <v>10</v>
      </c>
      <c r="Z117" s="85">
        <f t="shared" si="12"/>
        <v>10</v>
      </c>
      <c r="AA117" s="85">
        <f t="shared" si="12"/>
        <v>10</v>
      </c>
      <c r="AB117" s="85">
        <f t="shared" si="12"/>
        <v>10</v>
      </c>
      <c r="AC117" s="85">
        <f t="shared" si="12"/>
        <v>10</v>
      </c>
      <c r="AD117" s="85">
        <f t="shared" si="12"/>
        <v>10</v>
      </c>
      <c r="AE117" s="85">
        <f t="shared" si="12"/>
        <v>10</v>
      </c>
      <c r="AF117" s="85">
        <f t="shared" si="12"/>
        <v>10</v>
      </c>
      <c r="AG117" s="85">
        <f t="shared" si="12"/>
        <v>10</v>
      </c>
      <c r="AH117" s="85">
        <f t="shared" si="12"/>
        <v>10</v>
      </c>
      <c r="AI117" s="85">
        <f t="shared" si="12"/>
        <v>10</v>
      </c>
      <c r="AJ117" s="85">
        <f t="shared" si="12"/>
        <v>10</v>
      </c>
      <c r="AK117" s="85">
        <f t="shared" si="12"/>
        <v>10</v>
      </c>
      <c r="AL117" s="85">
        <f t="shared" si="12"/>
        <v>10</v>
      </c>
      <c r="AM117" s="85">
        <f t="shared" si="12"/>
        <v>10</v>
      </c>
      <c r="AN117" s="85">
        <f t="shared" si="12"/>
        <v>10</v>
      </c>
      <c r="AO117" s="85">
        <f t="shared" si="12"/>
        <v>10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84</v>
      </c>
      <c r="M120" s="62">
        <f>M115*M85</f>
        <v>100.96975734891002</v>
      </c>
      <c r="N120" s="62">
        <f t="shared" ref="M120:AO122" si="13">N115*N85</f>
        <v>100.96975734891002</v>
      </c>
      <c r="O120" s="62">
        <f t="shared" si="13"/>
        <v>100.96975734891002</v>
      </c>
      <c r="P120" s="62">
        <f t="shared" si="13"/>
        <v>100.96975734891002</v>
      </c>
      <c r="Q120" s="62">
        <f t="shared" si="13"/>
        <v>100.96975734891002</v>
      </c>
      <c r="R120" s="62">
        <f t="shared" si="13"/>
        <v>100.96975734891002</v>
      </c>
      <c r="S120" s="62">
        <f t="shared" si="13"/>
        <v>100.96975734891002</v>
      </c>
      <c r="T120" s="62">
        <f t="shared" si="13"/>
        <v>100.96975734891002</v>
      </c>
      <c r="U120" s="62">
        <f t="shared" si="13"/>
        <v>100.96975734891002</v>
      </c>
      <c r="V120" s="62">
        <f t="shared" si="13"/>
        <v>100.96975734891002</v>
      </c>
      <c r="W120" s="62">
        <f t="shared" si="13"/>
        <v>100.96975734891002</v>
      </c>
      <c r="X120" s="62">
        <f t="shared" si="13"/>
        <v>100.96975734891002</v>
      </c>
      <c r="Y120" s="62">
        <f t="shared" si="13"/>
        <v>100.96975734891002</v>
      </c>
      <c r="Z120" s="62">
        <f t="shared" si="13"/>
        <v>100.96975734891002</v>
      </c>
      <c r="AA120" s="62">
        <f t="shared" si="13"/>
        <v>100.96975734891002</v>
      </c>
      <c r="AB120" s="62">
        <f t="shared" si="13"/>
        <v>100.96975734891002</v>
      </c>
      <c r="AC120" s="62">
        <f t="shared" si="13"/>
        <v>100.96975734891002</v>
      </c>
      <c r="AD120" s="62">
        <f t="shared" si="13"/>
        <v>100.96975734891002</v>
      </c>
      <c r="AE120" s="62">
        <f t="shared" si="13"/>
        <v>100.96975734891002</v>
      </c>
      <c r="AF120" s="62">
        <f t="shared" si="13"/>
        <v>100.96975734891002</v>
      </c>
      <c r="AG120" s="62">
        <f t="shared" si="13"/>
        <v>100.96975734891002</v>
      </c>
      <c r="AH120" s="62">
        <f t="shared" si="13"/>
        <v>100.96975734891002</v>
      </c>
      <c r="AI120" s="62">
        <f t="shared" si="13"/>
        <v>100.96975734891002</v>
      </c>
      <c r="AJ120" s="62">
        <f t="shared" si="13"/>
        <v>100.96975734891002</v>
      </c>
      <c r="AK120" s="62">
        <f t="shared" si="13"/>
        <v>100.96975734891002</v>
      </c>
      <c r="AL120" s="62">
        <f t="shared" si="13"/>
        <v>100.96975734891002</v>
      </c>
      <c r="AM120" s="62">
        <f t="shared" si="13"/>
        <v>100.96975734891002</v>
      </c>
      <c r="AN120" s="62">
        <f t="shared" si="13"/>
        <v>100.96975734891002</v>
      </c>
      <c r="AO120" s="62">
        <f t="shared" si="13"/>
        <v>100.9697573489100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1485</v>
      </c>
      <c r="M121" s="62">
        <f t="shared" si="13"/>
        <v>66.29683541448</v>
      </c>
      <c r="N121" s="62">
        <f t="shared" si="13"/>
        <v>66.29683541448</v>
      </c>
      <c r="O121" s="62">
        <f t="shared" si="13"/>
        <v>66.29683541448</v>
      </c>
      <c r="P121" s="62">
        <f t="shared" si="13"/>
        <v>66.29683541448</v>
      </c>
      <c r="Q121" s="62">
        <f t="shared" si="13"/>
        <v>66.29683541448</v>
      </c>
      <c r="R121" s="62">
        <f t="shared" si="13"/>
        <v>66.29683541448</v>
      </c>
      <c r="S121" s="62">
        <f t="shared" si="13"/>
        <v>66.29683541448</v>
      </c>
      <c r="T121" s="62">
        <f t="shared" si="13"/>
        <v>66.29683541448</v>
      </c>
      <c r="U121" s="62">
        <f t="shared" si="13"/>
        <v>66.29683541448</v>
      </c>
      <c r="V121" s="62">
        <f t="shared" si="13"/>
        <v>66.29683541448</v>
      </c>
      <c r="W121" s="62">
        <f t="shared" si="13"/>
        <v>66.29683541448</v>
      </c>
      <c r="X121" s="62">
        <f t="shared" si="13"/>
        <v>66.29683541448</v>
      </c>
      <c r="Y121" s="62">
        <f t="shared" si="13"/>
        <v>66.29683541448</v>
      </c>
      <c r="Z121" s="62">
        <f t="shared" si="13"/>
        <v>66.29683541448</v>
      </c>
      <c r="AA121" s="62">
        <f t="shared" si="13"/>
        <v>66.29683541448</v>
      </c>
      <c r="AB121" s="62">
        <f t="shared" si="13"/>
        <v>66.29683541448</v>
      </c>
      <c r="AC121" s="62">
        <f t="shared" si="13"/>
        <v>66.29683541448</v>
      </c>
      <c r="AD121" s="62">
        <f t="shared" si="13"/>
        <v>66.29683541448</v>
      </c>
      <c r="AE121" s="62">
        <f t="shared" si="13"/>
        <v>66.29683541448</v>
      </c>
      <c r="AF121" s="62">
        <f t="shared" si="13"/>
        <v>66.29683541448</v>
      </c>
      <c r="AG121" s="62">
        <f t="shared" si="13"/>
        <v>66.29683541448</v>
      </c>
      <c r="AH121" s="62">
        <f t="shared" si="13"/>
        <v>66.29683541448</v>
      </c>
      <c r="AI121" s="62">
        <f t="shared" si="13"/>
        <v>66.29683541448</v>
      </c>
      <c r="AJ121" s="62">
        <f t="shared" si="13"/>
        <v>66.29683541448</v>
      </c>
      <c r="AK121" s="62">
        <f t="shared" si="13"/>
        <v>66.29683541448</v>
      </c>
      <c r="AL121" s="62">
        <f t="shared" si="13"/>
        <v>66.29683541448</v>
      </c>
      <c r="AM121" s="62">
        <f t="shared" si="13"/>
        <v>66.29683541448</v>
      </c>
      <c r="AN121" s="62">
        <f t="shared" si="13"/>
        <v>66.29683541448</v>
      </c>
      <c r="AO121" s="62">
        <f t="shared" si="13"/>
        <v>66.29683541448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486</v>
      </c>
      <c r="M122" s="62">
        <f t="shared" si="13"/>
        <v>70</v>
      </c>
      <c r="N122" s="62">
        <f t="shared" si="13"/>
        <v>70</v>
      </c>
      <c r="O122" s="62">
        <f t="shared" si="13"/>
        <v>70</v>
      </c>
      <c r="P122" s="62">
        <f t="shared" si="13"/>
        <v>70</v>
      </c>
      <c r="Q122" s="62">
        <f t="shared" si="13"/>
        <v>70</v>
      </c>
      <c r="R122" s="62">
        <f t="shared" si="13"/>
        <v>70</v>
      </c>
      <c r="S122" s="62">
        <f t="shared" si="13"/>
        <v>70</v>
      </c>
      <c r="T122" s="62">
        <f t="shared" si="13"/>
        <v>70</v>
      </c>
      <c r="U122" s="62">
        <f t="shared" si="13"/>
        <v>70</v>
      </c>
      <c r="V122" s="62">
        <f t="shared" si="13"/>
        <v>70</v>
      </c>
      <c r="W122" s="62">
        <f t="shared" si="13"/>
        <v>70</v>
      </c>
      <c r="X122" s="62">
        <f t="shared" si="13"/>
        <v>70</v>
      </c>
      <c r="Y122" s="62">
        <f t="shared" si="13"/>
        <v>70</v>
      </c>
      <c r="Z122" s="62">
        <f t="shared" si="13"/>
        <v>70</v>
      </c>
      <c r="AA122" s="62">
        <f t="shared" si="13"/>
        <v>70</v>
      </c>
      <c r="AB122" s="62">
        <f t="shared" si="13"/>
        <v>70</v>
      </c>
      <c r="AC122" s="62">
        <f t="shared" si="13"/>
        <v>70</v>
      </c>
      <c r="AD122" s="62">
        <f t="shared" si="13"/>
        <v>70</v>
      </c>
      <c r="AE122" s="62">
        <f t="shared" si="13"/>
        <v>70</v>
      </c>
      <c r="AF122" s="62">
        <f t="shared" si="13"/>
        <v>70</v>
      </c>
      <c r="AG122" s="62">
        <f t="shared" si="13"/>
        <v>70</v>
      </c>
      <c r="AH122" s="62">
        <f t="shared" si="13"/>
        <v>70</v>
      </c>
      <c r="AI122" s="62">
        <f t="shared" si="13"/>
        <v>70</v>
      </c>
      <c r="AJ122" s="62">
        <f t="shared" si="13"/>
        <v>70</v>
      </c>
      <c r="AK122" s="62">
        <f t="shared" si="13"/>
        <v>70</v>
      </c>
      <c r="AL122" s="62">
        <f t="shared" si="13"/>
        <v>70</v>
      </c>
      <c r="AM122" s="62">
        <f t="shared" si="13"/>
        <v>70</v>
      </c>
      <c r="AN122" s="62">
        <f t="shared" si="13"/>
        <v>70</v>
      </c>
      <c r="AO122" s="62">
        <f t="shared" si="13"/>
        <v>70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84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1485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486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1256">
        <v>0.01</v>
      </c>
      <c r="N131" s="1256">
        <v>0.02</v>
      </c>
      <c r="O131" s="1256">
        <v>0.03</v>
      </c>
      <c r="P131" s="1256">
        <v>0.04</v>
      </c>
      <c r="Q131" s="1256">
        <v>0.05</v>
      </c>
      <c r="R131" s="1256">
        <v>0.06</v>
      </c>
      <c r="S131" s="1256">
        <v>7.0000000000000007E-2</v>
      </c>
      <c r="T131" s="1256">
        <v>0.08</v>
      </c>
      <c r="U131" s="1256">
        <v>0.09</v>
      </c>
      <c r="V131" s="1256">
        <v>0.1</v>
      </c>
      <c r="W131" s="1256">
        <v>0.11</v>
      </c>
      <c r="X131" s="1256">
        <v>0.12</v>
      </c>
      <c r="Y131" s="1256">
        <v>0.13</v>
      </c>
      <c r="Z131" s="1256">
        <v>0.14000000000000001</v>
      </c>
      <c r="AA131" s="1256">
        <v>0.15</v>
      </c>
      <c r="AB131" s="1256">
        <v>0.16</v>
      </c>
      <c r="AC131" s="1256">
        <v>0.17</v>
      </c>
      <c r="AD131" s="1256">
        <v>0.18</v>
      </c>
      <c r="AE131" s="1256">
        <v>0.19</v>
      </c>
      <c r="AF131" s="1256">
        <v>0.2</v>
      </c>
      <c r="AG131" s="1256">
        <v>0.21</v>
      </c>
      <c r="AH131" s="1256">
        <v>0.22</v>
      </c>
      <c r="AI131" s="1256">
        <v>0.23</v>
      </c>
      <c r="AJ131" s="1256">
        <v>0.24</v>
      </c>
      <c r="AK131" s="1256">
        <v>0.25</v>
      </c>
      <c r="AL131" s="1256">
        <v>0.26</v>
      </c>
      <c r="AM131" s="1256">
        <v>0.27</v>
      </c>
      <c r="AN131" s="1256">
        <v>0.28000000000000003</v>
      </c>
      <c r="AO131" s="1256">
        <v>0.28999999999999998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84</v>
      </c>
      <c r="M132" s="175">
        <f t="shared" ref="M132:AO132" si="14" xml:space="preserve"> ((M64 * M149 * M161* (M100 * 1 + M126) +M105) * 1000 / (M75 * 8760)) + M110 + M120-M$143</f>
        <v>1390.1272030411851</v>
      </c>
      <c r="N132" s="175">
        <f t="shared" si="14"/>
        <v>729.98481387814309</v>
      </c>
      <c r="O132" s="175">
        <f t="shared" si="14"/>
        <v>516.28190626276387</v>
      </c>
      <c r="P132" s="175">
        <f t="shared" si="14"/>
        <v>409.47640534046099</v>
      </c>
      <c r="Q132" s="175">
        <f t="shared" si="14"/>
        <v>345.35592961076344</v>
      </c>
      <c r="R132" s="175">
        <f t="shared" si="14"/>
        <v>302.60894579096509</v>
      </c>
      <c r="S132" s="175">
        <f t="shared" si="14"/>
        <v>272.07538591968051</v>
      </c>
      <c r="T132" s="175">
        <f t="shared" si="14"/>
        <v>249.17521601621709</v>
      </c>
      <c r="U132" s="175">
        <f t="shared" si="14"/>
        <v>231.36397275796779</v>
      </c>
      <c r="V132" s="175">
        <f t="shared" si="14"/>
        <v>217.11497815136832</v>
      </c>
      <c r="W132" s="175">
        <f t="shared" si="14"/>
        <v>205.45670983687788</v>
      </c>
      <c r="X132" s="175">
        <f t="shared" si="14"/>
        <v>195.74148624146918</v>
      </c>
      <c r="Y132" s="175">
        <f t="shared" si="14"/>
        <v>187.52091242996948</v>
      </c>
      <c r="Z132" s="175">
        <f t="shared" si="14"/>
        <v>180.47470630582688</v>
      </c>
      <c r="AA132" s="175">
        <f t="shared" si="14"/>
        <v>174.36799433156997</v>
      </c>
      <c r="AB132" s="175">
        <f t="shared" si="14"/>
        <v>169.02462135409519</v>
      </c>
      <c r="AC132" s="175">
        <f t="shared" si="14"/>
        <v>164.30988049161743</v>
      </c>
      <c r="AD132" s="175">
        <f t="shared" si="14"/>
        <v>160.11899972497054</v>
      </c>
      <c r="AE132" s="175">
        <f t="shared" si="14"/>
        <v>156.36926430218122</v>
      </c>
      <c r="AF132" s="175">
        <f t="shared" si="14"/>
        <v>152.9945024216708</v>
      </c>
      <c r="AG132" s="175">
        <f t="shared" si="14"/>
        <v>149.94114643454236</v>
      </c>
      <c r="AH132" s="175">
        <f t="shared" si="14"/>
        <v>147.16536826442558</v>
      </c>
      <c r="AI132" s="175">
        <f t="shared" si="14"/>
        <v>144.63096210910155</v>
      </c>
      <c r="AJ132" s="175">
        <f t="shared" si="14"/>
        <v>142.3077564667212</v>
      </c>
      <c r="AK132" s="175">
        <f t="shared" si="14"/>
        <v>140.17040727573129</v>
      </c>
      <c r="AL132" s="175">
        <f t="shared" si="14"/>
        <v>138.19746956097137</v>
      </c>
      <c r="AM132" s="175">
        <f t="shared" si="14"/>
        <v>136.37067538063812</v>
      </c>
      <c r="AN132" s="175">
        <f t="shared" si="14"/>
        <v>134.67436649890007</v>
      </c>
      <c r="AO132" s="175">
        <f t="shared" si="14"/>
        <v>133.09504443659227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1485</v>
      </c>
      <c r="M133" s="175">
        <f t="shared" ref="M133:AO133" si="15" xml:space="preserve"> ((M65 * M150 * M162* (M101 * 1 + M127) +M106) * 1000 / (M76 * 8760)) + M111 + M121-M$144</f>
        <v>1518.2293225149317</v>
      </c>
      <c r="N133" s="175">
        <f t="shared" si="15"/>
        <v>774.2094126478014</v>
      </c>
      <c r="O133" s="175">
        <f t="shared" si="15"/>
        <v>532.54733146439276</v>
      </c>
      <c r="P133" s="175">
        <f t="shared" si="15"/>
        <v>411.76703628107555</v>
      </c>
      <c r="Q133" s="175">
        <f t="shared" si="15"/>
        <v>339.25784997636913</v>
      </c>
      <c r="R133" s="175">
        <f t="shared" si="15"/>
        <v>290.91839243989813</v>
      </c>
      <c r="S133" s="175">
        <f t="shared" si="15"/>
        <v>256.39020848527599</v>
      </c>
      <c r="T133" s="175">
        <f t="shared" si="15"/>
        <v>230.49407051930939</v>
      </c>
      <c r="U133" s="175">
        <f t="shared" si="15"/>
        <v>210.35262987911315</v>
      </c>
      <c r="V133" s="175">
        <f t="shared" si="15"/>
        <v>194.23947736695618</v>
      </c>
      <c r="W133" s="175">
        <f t="shared" si="15"/>
        <v>181.05598894791862</v>
      </c>
      <c r="X133" s="175">
        <f t="shared" si="15"/>
        <v>170.06974859872068</v>
      </c>
      <c r="Y133" s="175">
        <f t="shared" si="15"/>
        <v>160.77369907247626</v>
      </c>
      <c r="Z133" s="175">
        <f t="shared" si="15"/>
        <v>152.80565662140961</v>
      </c>
      <c r="AA133" s="175">
        <f t="shared" si="15"/>
        <v>145.90001983048521</v>
      </c>
      <c r="AB133" s="175">
        <f t="shared" si="15"/>
        <v>139.85758763842631</v>
      </c>
      <c r="AC133" s="175">
        <f t="shared" si="15"/>
        <v>134.52602982190379</v>
      </c>
      <c r="AD133" s="175">
        <f t="shared" si="15"/>
        <v>129.78686731832821</v>
      </c>
      <c r="AE133" s="175">
        <f t="shared" si="15"/>
        <v>125.54656402565531</v>
      </c>
      <c r="AF133" s="175">
        <f t="shared" si="15"/>
        <v>121.73029106224972</v>
      </c>
      <c r="AG133" s="175">
        <f t="shared" si="15"/>
        <v>118.27747266678749</v>
      </c>
      <c r="AH133" s="175">
        <f t="shared" si="15"/>
        <v>115.13854685273093</v>
      </c>
      <c r="AI133" s="175">
        <f t="shared" si="15"/>
        <v>112.27257110946191</v>
      </c>
      <c r="AJ133" s="175">
        <f t="shared" si="15"/>
        <v>109.64542667813198</v>
      </c>
      <c r="AK133" s="175">
        <f t="shared" si="15"/>
        <v>107.22845380130843</v>
      </c>
      <c r="AL133" s="175">
        <f t="shared" si="15"/>
        <v>104.99740191500977</v>
      </c>
      <c r="AM133" s="175">
        <f t="shared" si="15"/>
        <v>102.93161313139989</v>
      </c>
      <c r="AN133" s="175">
        <f t="shared" si="15"/>
        <v>101.01338068947645</v>
      </c>
      <c r="AO133" s="175">
        <f t="shared" si="15"/>
        <v>99.227440140099446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486</v>
      </c>
      <c r="M134" s="175">
        <f t="shared" ref="M134:AO134" si="16" xml:space="preserve"> ((M66 * M151 * M163* (M102 * 1 + M128) +M107) * 1000 / (M77 * 8760)) + M112 + M122-M$145</f>
        <v>1521.9324871004517</v>
      </c>
      <c r="N134" s="175">
        <f t="shared" si="16"/>
        <v>777.91257723332137</v>
      </c>
      <c r="O134" s="175">
        <f t="shared" si="16"/>
        <v>536.25049604991273</v>
      </c>
      <c r="P134" s="175">
        <f t="shared" si="16"/>
        <v>415.47020086659552</v>
      </c>
      <c r="Q134" s="175">
        <f t="shared" si="16"/>
        <v>342.9610145618891</v>
      </c>
      <c r="R134" s="175">
        <f t="shared" si="16"/>
        <v>294.62155702541816</v>
      </c>
      <c r="S134" s="175">
        <f t="shared" si="16"/>
        <v>260.09337307079602</v>
      </c>
      <c r="T134" s="175">
        <f t="shared" si="16"/>
        <v>234.19723510482939</v>
      </c>
      <c r="U134" s="175">
        <f t="shared" si="16"/>
        <v>214.05579446463315</v>
      </c>
      <c r="V134" s="175">
        <f t="shared" si="16"/>
        <v>197.94264195247618</v>
      </c>
      <c r="W134" s="175">
        <f t="shared" si="16"/>
        <v>184.75915353343862</v>
      </c>
      <c r="X134" s="175">
        <f t="shared" si="16"/>
        <v>173.77291318424065</v>
      </c>
      <c r="Y134" s="175">
        <f t="shared" si="16"/>
        <v>164.47686365799626</v>
      </c>
      <c r="Z134" s="175">
        <f t="shared" si="16"/>
        <v>156.50882120692958</v>
      </c>
      <c r="AA134" s="175">
        <f t="shared" si="16"/>
        <v>149.60318441600518</v>
      </c>
      <c r="AB134" s="175">
        <f t="shared" si="16"/>
        <v>143.56075222394631</v>
      </c>
      <c r="AC134" s="175">
        <f t="shared" si="16"/>
        <v>138.22919440742376</v>
      </c>
      <c r="AD134" s="175">
        <f t="shared" si="16"/>
        <v>133.49003190384818</v>
      </c>
      <c r="AE134" s="175">
        <f t="shared" si="16"/>
        <v>129.2497286111753</v>
      </c>
      <c r="AF134" s="175">
        <f t="shared" si="16"/>
        <v>125.43345564776972</v>
      </c>
      <c r="AG134" s="175">
        <f t="shared" si="16"/>
        <v>121.98063725230752</v>
      </c>
      <c r="AH134" s="175">
        <f t="shared" si="16"/>
        <v>118.84171143825095</v>
      </c>
      <c r="AI134" s="175">
        <f t="shared" si="16"/>
        <v>115.97573569498191</v>
      </c>
      <c r="AJ134" s="175">
        <f t="shared" si="16"/>
        <v>113.34859126365198</v>
      </c>
      <c r="AK134" s="175">
        <f t="shared" si="16"/>
        <v>110.93161838682845</v>
      </c>
      <c r="AL134" s="175">
        <f t="shared" si="16"/>
        <v>108.70056650052977</v>
      </c>
      <c r="AM134" s="175">
        <f t="shared" si="16"/>
        <v>106.63477771691988</v>
      </c>
      <c r="AN134" s="175">
        <f t="shared" si="16"/>
        <v>104.71654527499645</v>
      </c>
      <c r="AO134" s="175">
        <f t="shared" si="16"/>
        <v>102.93060472561945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3" t="s">
        <v>344</v>
      </c>
      <c r="M139" s="329">
        <f t="shared" ref="M139:AO141" si="17">M58 / ( 1 - (1 / (1 +M58 )^10))</f>
        <v>0.13175780743223875</v>
      </c>
      <c r="N139" s="329">
        <f t="shared" si="17"/>
        <v>0.13175780743223875</v>
      </c>
      <c r="O139" s="329">
        <f t="shared" si="17"/>
        <v>0.13175780743223875</v>
      </c>
      <c r="P139" s="329">
        <f t="shared" si="17"/>
        <v>0.13176867275824616</v>
      </c>
      <c r="Q139" s="329">
        <f t="shared" si="17"/>
        <v>0.13176867275824616</v>
      </c>
      <c r="R139" s="329">
        <f t="shared" si="17"/>
        <v>0.13176867275824616</v>
      </c>
      <c r="S139" s="329">
        <f t="shared" si="17"/>
        <v>0.13176867275824616</v>
      </c>
      <c r="T139" s="329">
        <f t="shared" si="17"/>
        <v>0.13176867275824616</v>
      </c>
      <c r="U139" s="329">
        <f t="shared" si="17"/>
        <v>0.13176867275824616</v>
      </c>
      <c r="V139" s="329">
        <f t="shared" si="17"/>
        <v>0.13176867275824616</v>
      </c>
      <c r="W139" s="329">
        <f t="shared" si="17"/>
        <v>0.13176867275824616</v>
      </c>
      <c r="X139" s="329">
        <f t="shared" si="17"/>
        <v>0.13176867275824616</v>
      </c>
      <c r="Y139" s="329">
        <f t="shared" si="17"/>
        <v>0.13176867275824616</v>
      </c>
      <c r="Z139" s="329">
        <f t="shared" si="17"/>
        <v>0.13176867275824616</v>
      </c>
      <c r="AA139" s="329">
        <f t="shared" si="17"/>
        <v>0.13176867275824616</v>
      </c>
      <c r="AB139" s="329">
        <f t="shared" si="17"/>
        <v>0.13176867275824616</v>
      </c>
      <c r="AC139" s="329">
        <f t="shared" si="17"/>
        <v>0.13176867275824616</v>
      </c>
      <c r="AD139" s="329">
        <f t="shared" si="17"/>
        <v>0.13176867275824616</v>
      </c>
      <c r="AE139" s="329">
        <f t="shared" si="17"/>
        <v>0.13176867275824616</v>
      </c>
      <c r="AF139" s="329">
        <f t="shared" si="17"/>
        <v>0.13176867275824616</v>
      </c>
      <c r="AG139" s="329">
        <f t="shared" si="17"/>
        <v>0.13176867275824616</v>
      </c>
      <c r="AH139" s="329">
        <f t="shared" si="17"/>
        <v>0.13176867275824616</v>
      </c>
      <c r="AI139" s="329">
        <f t="shared" si="17"/>
        <v>0.13176867275824616</v>
      </c>
      <c r="AJ139" s="329">
        <f t="shared" si="17"/>
        <v>0.13176867275824616</v>
      </c>
      <c r="AK139" s="329">
        <f t="shared" si="17"/>
        <v>0.13176867275824616</v>
      </c>
      <c r="AL139" s="329">
        <f t="shared" si="17"/>
        <v>0.13176867275824616</v>
      </c>
      <c r="AM139" s="329">
        <f t="shared" si="17"/>
        <v>0.13176867275824616</v>
      </c>
      <c r="AN139" s="329">
        <f t="shared" si="17"/>
        <v>0.13176867275824616</v>
      </c>
      <c r="AO139" s="329">
        <f t="shared" si="17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" t="s">
        <v>345</v>
      </c>
      <c r="M140" s="329">
        <f t="shared" si="17"/>
        <v>0.13175780743223875</v>
      </c>
      <c r="N140" s="329">
        <f t="shared" si="17"/>
        <v>0.13175780743223875</v>
      </c>
      <c r="O140" s="329">
        <f t="shared" si="17"/>
        <v>0.13175780743223875</v>
      </c>
      <c r="P140" s="329">
        <f t="shared" si="17"/>
        <v>0.13176867275824616</v>
      </c>
      <c r="Q140" s="329">
        <f t="shared" si="17"/>
        <v>0.13176867275824616</v>
      </c>
      <c r="R140" s="329">
        <f t="shared" si="17"/>
        <v>0.13176867275824616</v>
      </c>
      <c r="S140" s="329">
        <f t="shared" si="17"/>
        <v>0.13176867275824616</v>
      </c>
      <c r="T140" s="329">
        <f t="shared" si="17"/>
        <v>0.13176867275824616</v>
      </c>
      <c r="U140" s="329">
        <f t="shared" si="17"/>
        <v>0.13176867275824616</v>
      </c>
      <c r="V140" s="329">
        <f t="shared" si="17"/>
        <v>0.13176867275824616</v>
      </c>
      <c r="W140" s="329">
        <f t="shared" si="17"/>
        <v>0.13176867275824616</v>
      </c>
      <c r="X140" s="329">
        <f t="shared" si="17"/>
        <v>0.13176867275824616</v>
      </c>
      <c r="Y140" s="329">
        <f t="shared" si="17"/>
        <v>0.13176867275824616</v>
      </c>
      <c r="Z140" s="329">
        <f t="shared" si="17"/>
        <v>0.13176867275824616</v>
      </c>
      <c r="AA140" s="329">
        <f t="shared" si="17"/>
        <v>0.13176867275824616</v>
      </c>
      <c r="AB140" s="329">
        <f t="shared" si="17"/>
        <v>0.13176867275824616</v>
      </c>
      <c r="AC140" s="329">
        <f t="shared" si="17"/>
        <v>0.13176867275824616</v>
      </c>
      <c r="AD140" s="329">
        <f t="shared" si="17"/>
        <v>0.13176867275824616</v>
      </c>
      <c r="AE140" s="329">
        <f t="shared" si="17"/>
        <v>0.13176867275824616</v>
      </c>
      <c r="AF140" s="329">
        <f t="shared" si="17"/>
        <v>0.13176867275824616</v>
      </c>
      <c r="AG140" s="329">
        <f t="shared" si="17"/>
        <v>0.13176867275824616</v>
      </c>
      <c r="AH140" s="329">
        <f t="shared" si="17"/>
        <v>0.13176867275824616</v>
      </c>
      <c r="AI140" s="329">
        <f t="shared" si="17"/>
        <v>0.13176867275824616</v>
      </c>
      <c r="AJ140" s="329">
        <f t="shared" si="17"/>
        <v>0.13176867275824616</v>
      </c>
      <c r="AK140" s="329">
        <f t="shared" si="17"/>
        <v>0.13176867275824616</v>
      </c>
      <c r="AL140" s="329">
        <f t="shared" si="17"/>
        <v>0.13176867275824616</v>
      </c>
      <c r="AM140" s="329">
        <f t="shared" si="17"/>
        <v>0.13176867275824616</v>
      </c>
      <c r="AN140" s="329">
        <f t="shared" si="17"/>
        <v>0.13176867275824616</v>
      </c>
      <c r="AO140" s="329">
        <f t="shared" si="17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3" t="s">
        <v>346</v>
      </c>
      <c r="M141" s="329">
        <f t="shared" si="17"/>
        <v>0.13175780743223875</v>
      </c>
      <c r="N141" s="329">
        <f t="shared" si="17"/>
        <v>0.13175780743223875</v>
      </c>
      <c r="O141" s="329">
        <f t="shared" si="17"/>
        <v>0.13175780743223875</v>
      </c>
      <c r="P141" s="329">
        <f t="shared" si="17"/>
        <v>0.13176867275824616</v>
      </c>
      <c r="Q141" s="329">
        <f t="shared" si="17"/>
        <v>0.13176867275824616</v>
      </c>
      <c r="R141" s="329">
        <f t="shared" si="17"/>
        <v>0.13176867275824616</v>
      </c>
      <c r="S141" s="329">
        <f t="shared" si="17"/>
        <v>0.13176867275824616</v>
      </c>
      <c r="T141" s="329">
        <f t="shared" si="17"/>
        <v>0.13176867275824616</v>
      </c>
      <c r="U141" s="329">
        <f t="shared" si="17"/>
        <v>0.13176867275824616</v>
      </c>
      <c r="V141" s="329">
        <f t="shared" si="17"/>
        <v>0.13176867275824616</v>
      </c>
      <c r="W141" s="329">
        <f t="shared" si="17"/>
        <v>0.13176867275824616</v>
      </c>
      <c r="X141" s="329">
        <f t="shared" si="17"/>
        <v>0.13176867275824616</v>
      </c>
      <c r="Y141" s="329">
        <f t="shared" si="17"/>
        <v>0.13176867275824616</v>
      </c>
      <c r="Z141" s="329">
        <f t="shared" si="17"/>
        <v>0.13176867275824616</v>
      </c>
      <c r="AA141" s="329">
        <f t="shared" si="17"/>
        <v>0.13176867275824616</v>
      </c>
      <c r="AB141" s="329">
        <f t="shared" si="17"/>
        <v>0.13176867275824616</v>
      </c>
      <c r="AC141" s="329">
        <f t="shared" si="17"/>
        <v>0.13176867275824616</v>
      </c>
      <c r="AD141" s="329">
        <f t="shared" si="17"/>
        <v>0.13176867275824616</v>
      </c>
      <c r="AE141" s="329">
        <f t="shared" si="17"/>
        <v>0.13176867275824616</v>
      </c>
      <c r="AF141" s="329">
        <f t="shared" si="17"/>
        <v>0.13176867275824616</v>
      </c>
      <c r="AG141" s="329">
        <f t="shared" si="17"/>
        <v>0.13176867275824616</v>
      </c>
      <c r="AH141" s="329">
        <f t="shared" si="17"/>
        <v>0.13176867275824616</v>
      </c>
      <c r="AI141" s="329">
        <f t="shared" si="17"/>
        <v>0.13176867275824616</v>
      </c>
      <c r="AJ141" s="329">
        <f t="shared" si="17"/>
        <v>0.13176867275824616</v>
      </c>
      <c r="AK141" s="329">
        <f t="shared" si="17"/>
        <v>0.13176867275824616</v>
      </c>
      <c r="AL141" s="329">
        <f t="shared" si="17"/>
        <v>0.13176867275824616</v>
      </c>
      <c r="AM141" s="329">
        <f t="shared" si="17"/>
        <v>0.13176867275824616</v>
      </c>
      <c r="AN141" s="329">
        <f t="shared" si="17"/>
        <v>0.13176867275824616</v>
      </c>
      <c r="AO141" s="329">
        <f t="shared" si="17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3" t="s">
        <v>344</v>
      </c>
      <c r="M143" s="968">
        <f>IF($S$18="Market",'Tax Credits'!C$36,'Tax Credits'!C$4)/(1-M$54)*M64/M139</f>
        <v>0</v>
      </c>
      <c r="N143" s="968">
        <f>IF($S$18="Market",'Tax Credits'!D$36,'Tax Credits'!D$4)/(1-N$54)*N64/N139</f>
        <v>19.033666316904448</v>
      </c>
      <c r="O143" s="968">
        <f>IF($S$18="Market",'Tax Credits'!E$36,'Tax Credits'!E$4)/(1-O$54)*O64/O139</f>
        <v>19.033666316904448</v>
      </c>
      <c r="P143" s="968">
        <f>IF($S$18="Market",'Tax Credits'!F$36,'Tax Credits'!F$4)/(1-P$54)*P64/P139</f>
        <v>19.035730656936739</v>
      </c>
      <c r="Q143" s="968">
        <f>IF($S$18="Market",'Tax Credits'!G$36,'Tax Credits'!G$4)/(1-Q$54)*Q64/Q139</f>
        <v>19.035730656936739</v>
      </c>
      <c r="R143" s="968">
        <f>IF($S$18="Market",'Tax Credits'!H$36,'Tax Credits'!H$4)/(1-R$54)*R64/R139</f>
        <v>19.035730656936739</v>
      </c>
      <c r="S143" s="968">
        <f>IF($S$18="Market",'Tax Credits'!I$36,'Tax Credits'!I$4)/(1-S$54)*S64/S139</f>
        <v>19.035730656936739</v>
      </c>
      <c r="T143" s="968">
        <f>IF($S$18="Market",'Tax Credits'!J$36,'Tax Credits'!J$4)/(1-T$54)*T64/T139</f>
        <v>19.035730656936739</v>
      </c>
      <c r="U143" s="968">
        <f>IF($S$18="Market",'Tax Credits'!K$36,'Tax Credits'!K$4)/(1-U$54)*U64/U139</f>
        <v>19.035730656936739</v>
      </c>
      <c r="V143" s="968">
        <f>IF($S$18="Market",'Tax Credits'!L$36,'Tax Credits'!L$4)/(1-V$54)*V64/V139</f>
        <v>19.035730656936739</v>
      </c>
      <c r="W143" s="968">
        <f>IF($S$18="Market",'Tax Credits'!M$36,'Tax Credits'!M$4)/(1-W$54)*W64/W139</f>
        <v>19.035730656936739</v>
      </c>
      <c r="X143" s="968">
        <f>IF($S$18="Market",'Tax Credits'!N$36,'Tax Credits'!N$4)/(1-X$54)*X64/X139</f>
        <v>19.035730656936739</v>
      </c>
      <c r="Y143" s="968">
        <f>IF($S$18="Market",'Tax Credits'!O$36,'Tax Credits'!O$4)/(1-Y$54)*Y64/Y139</f>
        <v>19.035730656936739</v>
      </c>
      <c r="Z143" s="968">
        <f>IF($S$18="Market",'Tax Credits'!P$36,'Tax Credits'!P$4)/(1-Z$54)*Z64/Z139</f>
        <v>19.035730656936739</v>
      </c>
      <c r="AA143" s="968">
        <f>IF($S$18="Market",'Tax Credits'!Q$36,'Tax Credits'!Q$4)/(1-AA$54)*AA64/AA139</f>
        <v>19.035730656936739</v>
      </c>
      <c r="AB143" s="968">
        <f>IF($S$18="Market",'Tax Credits'!R$36,'Tax Credits'!R$4)/(1-AB$54)*AB64/AB139</f>
        <v>19.035730656936739</v>
      </c>
      <c r="AC143" s="968">
        <f>IF($S$18="Market",'Tax Credits'!S$36,'Tax Credits'!S$4)/(1-AC$54)*AC64/AC139</f>
        <v>19.035730656936739</v>
      </c>
      <c r="AD143" s="968">
        <f>IF($S$18="Market",'Tax Credits'!T$36,'Tax Credits'!T$4)/(1-AD$54)*AD64/AD139</f>
        <v>19.035730656936739</v>
      </c>
      <c r="AE143" s="968">
        <f>IF($S$18="Market",'Tax Credits'!U$36,'Tax Credits'!U$4)/(1-AE$54)*AE64/AE139</f>
        <v>19.035730656936739</v>
      </c>
      <c r="AF143" s="968">
        <f>IF($S$18="Market",'Tax Credits'!V$36,'Tax Credits'!V$4)/(1-AF$54)*AF64/AF139</f>
        <v>19.035730656936739</v>
      </c>
      <c r="AG143" s="968">
        <f>IF($S$18="Market",'Tax Credits'!W$36,'Tax Credits'!W$4)/(1-AG$54)*AG64/AG139</f>
        <v>19.035730656936739</v>
      </c>
      <c r="AH143" s="968">
        <f>IF($S$18="Market",'Tax Credits'!X$36,'Tax Credits'!X$4)/(1-AH$54)*AH64/AH139</f>
        <v>19.035730656936739</v>
      </c>
      <c r="AI143" s="968">
        <f>IF($S$18="Market",'Tax Credits'!Y$36,'Tax Credits'!Y$4)/(1-AI$54)*AI64/AI139</f>
        <v>19.035730656936739</v>
      </c>
      <c r="AJ143" s="968">
        <f>IF($S$18="Market",'Tax Credits'!Z$36,'Tax Credits'!Z$4)/(1-AJ$54)*AJ64/AJ139</f>
        <v>19.035730656936739</v>
      </c>
      <c r="AK143" s="968">
        <f>IF($S$18="Market",'Tax Credits'!AA$36,'Tax Credits'!AA$4)/(1-AK$54)*AK64/AK139</f>
        <v>19.035730656936739</v>
      </c>
      <c r="AL143" s="968">
        <f>IF($S$18="Market",'Tax Credits'!AB$36,'Tax Credits'!AB$4)/(1-AL$54)*AL64/AL139</f>
        <v>19.035730656936739</v>
      </c>
      <c r="AM143" s="968">
        <f>IF($S$18="Market",'Tax Credits'!AC$36,'Tax Credits'!AC$4)/(1-AM$54)*AM64/AM139</f>
        <v>19.035730656936739</v>
      </c>
      <c r="AN143" s="968">
        <f>IF($S$18="Market",'Tax Credits'!AD$36,'Tax Credits'!AD$4)/(1-AN$54)*AN64/AN139</f>
        <v>19.035730656936739</v>
      </c>
      <c r="AO143" s="968">
        <f>IF($S$18="Market",'Tax Credits'!AE$36,'Tax Credits'!AE$4)/(1-AO$54)*AO64/AO139</f>
        <v>19.035730656936739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" t="s">
        <v>345</v>
      </c>
      <c r="M144" s="968">
        <f>IF($S$18="Market",'Tax Credits'!C$36,'Tax Credits'!C$4)/(1-M$54)*M65/M140</f>
        <v>0</v>
      </c>
      <c r="N144" s="968">
        <f>IF($S$18="Market",'Tax Credits'!D$36,'Tax Credits'!D$4)/(1-N$54)*N65/N140</f>
        <v>19.033666316904448</v>
      </c>
      <c r="O144" s="968">
        <f>IF($S$18="Market",'Tax Credits'!E$36,'Tax Credits'!E$4)/(1-O$54)*O65/O140</f>
        <v>19.033666316904448</v>
      </c>
      <c r="P144" s="968">
        <f>IF($S$18="Market",'Tax Credits'!F$36,'Tax Credits'!F$4)/(1-P$54)*P65/P140</f>
        <v>19.035730656936739</v>
      </c>
      <c r="Q144" s="968">
        <f>IF($S$18="Market",'Tax Credits'!G$36,'Tax Credits'!G$4)/(1-Q$54)*Q65/Q140</f>
        <v>19.035730656936739</v>
      </c>
      <c r="R144" s="968">
        <f>IF($S$18="Market",'Tax Credits'!H$36,'Tax Credits'!H$4)/(1-R$54)*R65/R140</f>
        <v>19.035730656936739</v>
      </c>
      <c r="S144" s="968">
        <f>IF($S$18="Market",'Tax Credits'!I$36,'Tax Credits'!I$4)/(1-S$54)*S65/S140</f>
        <v>19.035730656936739</v>
      </c>
      <c r="T144" s="968">
        <f>IF($S$18="Market",'Tax Credits'!J$36,'Tax Credits'!J$4)/(1-T$54)*T65/T140</f>
        <v>19.035730656936739</v>
      </c>
      <c r="U144" s="968">
        <f>IF($S$18="Market",'Tax Credits'!K$36,'Tax Credits'!K$4)/(1-U$54)*U65/U140</f>
        <v>19.035730656936739</v>
      </c>
      <c r="V144" s="968">
        <f>IF($S$18="Market",'Tax Credits'!L$36,'Tax Credits'!L$4)/(1-V$54)*V65/V140</f>
        <v>19.035730656936739</v>
      </c>
      <c r="W144" s="968">
        <f>IF($S$18="Market",'Tax Credits'!M$36,'Tax Credits'!M$4)/(1-W$54)*W65/W140</f>
        <v>19.035730656936739</v>
      </c>
      <c r="X144" s="968">
        <f>IF($S$18="Market",'Tax Credits'!N$36,'Tax Credits'!N$4)/(1-X$54)*X65/X140</f>
        <v>19.035730656936739</v>
      </c>
      <c r="Y144" s="968">
        <f>IF($S$18="Market",'Tax Credits'!O$36,'Tax Credits'!O$4)/(1-Y$54)*Y65/Y140</f>
        <v>19.035730656936739</v>
      </c>
      <c r="Z144" s="968">
        <f>IF($S$18="Market",'Tax Credits'!P$36,'Tax Credits'!P$4)/(1-Z$54)*Z65/Z140</f>
        <v>19.035730656936739</v>
      </c>
      <c r="AA144" s="968">
        <f>IF($S$18="Market",'Tax Credits'!Q$36,'Tax Credits'!Q$4)/(1-AA$54)*AA65/AA140</f>
        <v>19.035730656936739</v>
      </c>
      <c r="AB144" s="968">
        <f>IF($S$18="Market",'Tax Credits'!R$36,'Tax Credits'!R$4)/(1-AB$54)*AB65/AB140</f>
        <v>19.035730656936739</v>
      </c>
      <c r="AC144" s="968">
        <f>IF($S$18="Market",'Tax Credits'!S$36,'Tax Credits'!S$4)/(1-AC$54)*AC65/AC140</f>
        <v>19.035730656936739</v>
      </c>
      <c r="AD144" s="968">
        <f>IF($S$18="Market",'Tax Credits'!T$36,'Tax Credits'!T$4)/(1-AD$54)*AD65/AD140</f>
        <v>19.035730656936739</v>
      </c>
      <c r="AE144" s="968">
        <f>IF($S$18="Market",'Tax Credits'!U$36,'Tax Credits'!U$4)/(1-AE$54)*AE65/AE140</f>
        <v>19.035730656936739</v>
      </c>
      <c r="AF144" s="968">
        <f>IF($S$18="Market",'Tax Credits'!V$36,'Tax Credits'!V$4)/(1-AF$54)*AF65/AF140</f>
        <v>19.035730656936739</v>
      </c>
      <c r="AG144" s="968">
        <f>IF($S$18="Market",'Tax Credits'!W$36,'Tax Credits'!W$4)/(1-AG$54)*AG65/AG140</f>
        <v>19.035730656936739</v>
      </c>
      <c r="AH144" s="968">
        <f>IF($S$18="Market",'Tax Credits'!X$36,'Tax Credits'!X$4)/(1-AH$54)*AH65/AH140</f>
        <v>19.035730656936739</v>
      </c>
      <c r="AI144" s="968">
        <f>IF($S$18="Market",'Tax Credits'!Y$36,'Tax Credits'!Y$4)/(1-AI$54)*AI65/AI140</f>
        <v>19.035730656936739</v>
      </c>
      <c r="AJ144" s="968">
        <f>IF($S$18="Market",'Tax Credits'!Z$36,'Tax Credits'!Z$4)/(1-AJ$54)*AJ65/AJ140</f>
        <v>19.035730656936739</v>
      </c>
      <c r="AK144" s="968">
        <f>IF($S$18="Market",'Tax Credits'!AA$36,'Tax Credits'!AA$4)/(1-AK$54)*AK65/AK140</f>
        <v>19.035730656936739</v>
      </c>
      <c r="AL144" s="968">
        <f>IF($S$18="Market",'Tax Credits'!AB$36,'Tax Credits'!AB$4)/(1-AL$54)*AL65/AL140</f>
        <v>19.035730656936739</v>
      </c>
      <c r="AM144" s="968">
        <f>IF($S$18="Market",'Tax Credits'!AC$36,'Tax Credits'!AC$4)/(1-AM$54)*AM65/AM140</f>
        <v>19.035730656936739</v>
      </c>
      <c r="AN144" s="968">
        <f>IF($S$18="Market",'Tax Credits'!AD$36,'Tax Credits'!AD$4)/(1-AN$54)*AN65/AN140</f>
        <v>19.035730656936739</v>
      </c>
      <c r="AO144" s="968">
        <f>IF($S$18="Market",'Tax Credits'!AE$36,'Tax Credits'!AE$4)/(1-AO$54)*AO65/AO140</f>
        <v>19.035730656936739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3" t="s">
        <v>346</v>
      </c>
      <c r="M145" s="968">
        <f>IF($S$18="Market",'Tax Credits'!C$36,'Tax Credits'!C$4)/(1-M$54)*M66/M141</f>
        <v>0</v>
      </c>
      <c r="N145" s="968">
        <f>IF($S$18="Market",'Tax Credits'!D$36,'Tax Credits'!D$4)/(1-N$54)*N66/N141</f>
        <v>19.033666316904448</v>
      </c>
      <c r="O145" s="968">
        <f>IF($S$18="Market",'Tax Credits'!E$36,'Tax Credits'!E$4)/(1-O$54)*O66/O141</f>
        <v>19.033666316904448</v>
      </c>
      <c r="P145" s="968">
        <f>IF($S$18="Market",'Tax Credits'!F$36,'Tax Credits'!F$4)/(1-P$54)*P66/P141</f>
        <v>19.035730656936739</v>
      </c>
      <c r="Q145" s="968">
        <f>IF($S$18="Market",'Tax Credits'!G$36,'Tax Credits'!G$4)/(1-Q$54)*Q66/Q141</f>
        <v>19.035730656936739</v>
      </c>
      <c r="R145" s="968">
        <f>IF($S$18="Market",'Tax Credits'!H$36,'Tax Credits'!H$4)/(1-R$54)*R66/R141</f>
        <v>19.035730656936739</v>
      </c>
      <c r="S145" s="968">
        <f>IF($S$18="Market",'Tax Credits'!I$36,'Tax Credits'!I$4)/(1-S$54)*S66/S141</f>
        <v>19.035730656936739</v>
      </c>
      <c r="T145" s="968">
        <f>IF($S$18="Market",'Tax Credits'!J$36,'Tax Credits'!J$4)/(1-T$54)*T66/T141</f>
        <v>19.035730656936739</v>
      </c>
      <c r="U145" s="968">
        <f>IF($S$18="Market",'Tax Credits'!K$36,'Tax Credits'!K$4)/(1-U$54)*U66/U141</f>
        <v>19.035730656936739</v>
      </c>
      <c r="V145" s="968">
        <f>IF($S$18="Market",'Tax Credits'!L$36,'Tax Credits'!L$4)/(1-V$54)*V66/V141</f>
        <v>19.035730656936739</v>
      </c>
      <c r="W145" s="968">
        <f>IF($S$18="Market",'Tax Credits'!M$36,'Tax Credits'!M$4)/(1-W$54)*W66/W141</f>
        <v>19.035730656936739</v>
      </c>
      <c r="X145" s="968">
        <f>IF($S$18="Market",'Tax Credits'!N$36,'Tax Credits'!N$4)/(1-X$54)*X66/X141</f>
        <v>19.035730656936739</v>
      </c>
      <c r="Y145" s="968">
        <f>IF($S$18="Market",'Tax Credits'!O$36,'Tax Credits'!O$4)/(1-Y$54)*Y66/Y141</f>
        <v>19.035730656936739</v>
      </c>
      <c r="Z145" s="968">
        <f>IF($S$18="Market",'Tax Credits'!P$36,'Tax Credits'!P$4)/(1-Z$54)*Z66/Z141</f>
        <v>19.035730656936739</v>
      </c>
      <c r="AA145" s="968">
        <f>IF($S$18="Market",'Tax Credits'!Q$36,'Tax Credits'!Q$4)/(1-AA$54)*AA66/AA141</f>
        <v>19.035730656936739</v>
      </c>
      <c r="AB145" s="968">
        <f>IF($S$18="Market",'Tax Credits'!R$36,'Tax Credits'!R$4)/(1-AB$54)*AB66/AB141</f>
        <v>19.035730656936739</v>
      </c>
      <c r="AC145" s="968">
        <f>IF($S$18="Market",'Tax Credits'!S$36,'Tax Credits'!S$4)/(1-AC$54)*AC66/AC141</f>
        <v>19.035730656936739</v>
      </c>
      <c r="AD145" s="968">
        <f>IF($S$18="Market",'Tax Credits'!T$36,'Tax Credits'!T$4)/(1-AD$54)*AD66/AD141</f>
        <v>19.035730656936739</v>
      </c>
      <c r="AE145" s="968">
        <f>IF($S$18="Market",'Tax Credits'!U$36,'Tax Credits'!U$4)/(1-AE$54)*AE66/AE141</f>
        <v>19.035730656936739</v>
      </c>
      <c r="AF145" s="968">
        <f>IF($S$18="Market",'Tax Credits'!V$36,'Tax Credits'!V$4)/(1-AF$54)*AF66/AF141</f>
        <v>19.035730656936739</v>
      </c>
      <c r="AG145" s="968">
        <f>IF($S$18="Market",'Tax Credits'!W$36,'Tax Credits'!W$4)/(1-AG$54)*AG66/AG141</f>
        <v>19.035730656936739</v>
      </c>
      <c r="AH145" s="968">
        <f>IF($S$18="Market",'Tax Credits'!X$36,'Tax Credits'!X$4)/(1-AH$54)*AH66/AH141</f>
        <v>19.035730656936739</v>
      </c>
      <c r="AI145" s="968">
        <f>IF($S$18="Market",'Tax Credits'!Y$36,'Tax Credits'!Y$4)/(1-AI$54)*AI66/AI141</f>
        <v>19.035730656936739</v>
      </c>
      <c r="AJ145" s="968">
        <f>IF($S$18="Market",'Tax Credits'!Z$36,'Tax Credits'!Z$4)/(1-AJ$54)*AJ66/AJ141</f>
        <v>19.035730656936739</v>
      </c>
      <c r="AK145" s="968">
        <f>IF($S$18="Market",'Tax Credits'!AA$36,'Tax Credits'!AA$4)/(1-AK$54)*AK66/AK141</f>
        <v>19.035730656936739</v>
      </c>
      <c r="AL145" s="968">
        <f>IF($S$18="Market",'Tax Credits'!AB$36,'Tax Credits'!AB$4)/(1-AL$54)*AL66/AL141</f>
        <v>19.035730656936739</v>
      </c>
      <c r="AM145" s="968">
        <f>IF($S$18="Market",'Tax Credits'!AC$36,'Tax Credits'!AC$4)/(1-AM$54)*AM66/AM141</f>
        <v>19.035730656936739</v>
      </c>
      <c r="AN145" s="968">
        <f>IF($S$18="Market",'Tax Credits'!AD$36,'Tax Credits'!AD$4)/(1-AN$54)*AN66/AN141</f>
        <v>19.035730656936739</v>
      </c>
      <c r="AO145" s="968">
        <f>IF($S$18="Market",'Tax Credits'!AE$36,'Tax Credits'!AE$4)/(1-AO$54)*AO66/AO141</f>
        <v>19.035730656936739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30" t="s">
        <v>344</v>
      </c>
      <c r="M146" s="344">
        <f t="shared" ref="M146:AO146" si="18">SUMPRODUCT($I$153:$I$158,M153:M158)</f>
        <v>0.81147558923696239</v>
      </c>
      <c r="N146" s="344">
        <f t="shared" si="18"/>
        <v>0.81147558923696239</v>
      </c>
      <c r="O146" s="344">
        <f t="shared" si="18"/>
        <v>0.81147558923696239</v>
      </c>
      <c r="P146" s="344">
        <f t="shared" si="18"/>
        <v>0.81147558923696239</v>
      </c>
      <c r="Q146" s="344">
        <f t="shared" si="18"/>
        <v>0.81147558923696239</v>
      </c>
      <c r="R146" s="344">
        <f t="shared" si="18"/>
        <v>0.81147558923696239</v>
      </c>
      <c r="S146" s="344">
        <f t="shared" si="18"/>
        <v>0.81147558923696239</v>
      </c>
      <c r="T146" s="344">
        <f t="shared" si="18"/>
        <v>0.81147558923696239</v>
      </c>
      <c r="U146" s="344">
        <f t="shared" si="18"/>
        <v>0.81147558923696239</v>
      </c>
      <c r="V146" s="344">
        <f t="shared" si="18"/>
        <v>0.81147558923696239</v>
      </c>
      <c r="W146" s="344">
        <f t="shared" si="18"/>
        <v>0.81147558923696239</v>
      </c>
      <c r="X146" s="344">
        <f t="shared" si="18"/>
        <v>0.81147558923696239</v>
      </c>
      <c r="Y146" s="344">
        <f t="shared" si="18"/>
        <v>0.81147558923696239</v>
      </c>
      <c r="Z146" s="344">
        <f t="shared" si="18"/>
        <v>0.81147558923696239</v>
      </c>
      <c r="AA146" s="344">
        <f t="shared" si="18"/>
        <v>0.81147558923696239</v>
      </c>
      <c r="AB146" s="344">
        <f t="shared" si="18"/>
        <v>0.81147558923696239</v>
      </c>
      <c r="AC146" s="344">
        <f t="shared" si="18"/>
        <v>0.81147558923696239</v>
      </c>
      <c r="AD146" s="344">
        <f t="shared" si="18"/>
        <v>0.81147558923696239</v>
      </c>
      <c r="AE146" s="344">
        <f t="shared" si="18"/>
        <v>0.81147558923696239</v>
      </c>
      <c r="AF146" s="344">
        <f t="shared" si="18"/>
        <v>0.81147558923696239</v>
      </c>
      <c r="AG146" s="344">
        <f t="shared" si="18"/>
        <v>0.81147558923696239</v>
      </c>
      <c r="AH146" s="344">
        <f t="shared" si="18"/>
        <v>0.81147558923696239</v>
      </c>
      <c r="AI146" s="344">
        <f t="shared" si="18"/>
        <v>0.81147558923696239</v>
      </c>
      <c r="AJ146" s="344">
        <f t="shared" si="18"/>
        <v>0.81147558923696239</v>
      </c>
      <c r="AK146" s="344">
        <f t="shared" si="18"/>
        <v>0.81147558923696239</v>
      </c>
      <c r="AL146" s="344">
        <f t="shared" si="18"/>
        <v>0.81147558923696239</v>
      </c>
      <c r="AM146" s="344">
        <f t="shared" si="18"/>
        <v>0.81147558923696239</v>
      </c>
      <c r="AN146" s="344">
        <f t="shared" si="18"/>
        <v>0.81147558923696239</v>
      </c>
      <c r="AO146" s="344">
        <f t="shared" si="18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16" t="s">
        <v>345</v>
      </c>
      <c r="M147" s="344">
        <f t="shared" ref="M147:AO147" si="19">SUMPRODUCT($I$153:$I$158,M153:M158)</f>
        <v>0.81147558923696239</v>
      </c>
      <c r="N147" s="344">
        <f t="shared" si="19"/>
        <v>0.81147558923696239</v>
      </c>
      <c r="O147" s="344">
        <f t="shared" si="19"/>
        <v>0.81147558923696239</v>
      </c>
      <c r="P147" s="344">
        <f t="shared" si="19"/>
        <v>0.81147558923696239</v>
      </c>
      <c r="Q147" s="344">
        <f t="shared" si="19"/>
        <v>0.81147558923696239</v>
      </c>
      <c r="R147" s="344">
        <f t="shared" si="19"/>
        <v>0.81147558923696239</v>
      </c>
      <c r="S147" s="344">
        <f t="shared" si="19"/>
        <v>0.81147558923696239</v>
      </c>
      <c r="T147" s="344">
        <f t="shared" si="19"/>
        <v>0.81147558923696239</v>
      </c>
      <c r="U147" s="344">
        <f t="shared" si="19"/>
        <v>0.81147558923696239</v>
      </c>
      <c r="V147" s="344">
        <f t="shared" si="19"/>
        <v>0.81147558923696239</v>
      </c>
      <c r="W147" s="344">
        <f t="shared" si="19"/>
        <v>0.81147558923696239</v>
      </c>
      <c r="X147" s="344">
        <f t="shared" si="19"/>
        <v>0.81147558923696239</v>
      </c>
      <c r="Y147" s="344">
        <f t="shared" si="19"/>
        <v>0.81147558923696239</v>
      </c>
      <c r="Z147" s="344">
        <f t="shared" si="19"/>
        <v>0.81147558923696239</v>
      </c>
      <c r="AA147" s="344">
        <f t="shared" si="19"/>
        <v>0.81147558923696239</v>
      </c>
      <c r="AB147" s="344">
        <f t="shared" si="19"/>
        <v>0.81147558923696239</v>
      </c>
      <c r="AC147" s="344">
        <f t="shared" si="19"/>
        <v>0.81147558923696239</v>
      </c>
      <c r="AD147" s="344">
        <f t="shared" si="19"/>
        <v>0.81147558923696239</v>
      </c>
      <c r="AE147" s="344">
        <f t="shared" si="19"/>
        <v>0.81147558923696239</v>
      </c>
      <c r="AF147" s="344">
        <f t="shared" si="19"/>
        <v>0.81147558923696239</v>
      </c>
      <c r="AG147" s="344">
        <f t="shared" si="19"/>
        <v>0.81147558923696239</v>
      </c>
      <c r="AH147" s="344">
        <f t="shared" si="19"/>
        <v>0.81147558923696239</v>
      </c>
      <c r="AI147" s="344">
        <f t="shared" si="19"/>
        <v>0.81147558923696239</v>
      </c>
      <c r="AJ147" s="344">
        <f t="shared" si="19"/>
        <v>0.81147558923696239</v>
      </c>
      <c r="AK147" s="344">
        <f t="shared" si="19"/>
        <v>0.81147558923696239</v>
      </c>
      <c r="AL147" s="344">
        <f t="shared" si="19"/>
        <v>0.81147558923696239</v>
      </c>
      <c r="AM147" s="344">
        <f t="shared" si="19"/>
        <v>0.81147558923696239</v>
      </c>
      <c r="AN147" s="344">
        <f t="shared" si="19"/>
        <v>0.81147558923696239</v>
      </c>
      <c r="AO147" s="344">
        <f t="shared" si="19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31" t="s">
        <v>346</v>
      </c>
      <c r="M148" s="344">
        <f t="shared" ref="M148:AO148" si="20">SUMPRODUCT($I$153:$I$158,M153:M158)</f>
        <v>0.81147558923696239</v>
      </c>
      <c r="N148" s="344">
        <f t="shared" si="20"/>
        <v>0.81147558923696239</v>
      </c>
      <c r="O148" s="344">
        <f t="shared" si="20"/>
        <v>0.81147558923696239</v>
      </c>
      <c r="P148" s="344">
        <f t="shared" si="20"/>
        <v>0.81147558923696239</v>
      </c>
      <c r="Q148" s="344">
        <f t="shared" si="20"/>
        <v>0.81147558923696239</v>
      </c>
      <c r="R148" s="344">
        <f t="shared" si="20"/>
        <v>0.81147558923696239</v>
      </c>
      <c r="S148" s="344">
        <f t="shared" si="20"/>
        <v>0.81147558923696239</v>
      </c>
      <c r="T148" s="344">
        <f t="shared" si="20"/>
        <v>0.81147558923696239</v>
      </c>
      <c r="U148" s="344">
        <f t="shared" si="20"/>
        <v>0.81147558923696239</v>
      </c>
      <c r="V148" s="344">
        <f t="shared" si="20"/>
        <v>0.81147558923696239</v>
      </c>
      <c r="W148" s="344">
        <f t="shared" si="20"/>
        <v>0.81147558923696239</v>
      </c>
      <c r="X148" s="344">
        <f t="shared" si="20"/>
        <v>0.81147558923696239</v>
      </c>
      <c r="Y148" s="344">
        <f t="shared" si="20"/>
        <v>0.81147558923696239</v>
      </c>
      <c r="Z148" s="344">
        <f t="shared" si="20"/>
        <v>0.81147558923696239</v>
      </c>
      <c r="AA148" s="344">
        <f t="shared" si="20"/>
        <v>0.81147558923696239</v>
      </c>
      <c r="AB148" s="344">
        <f t="shared" si="20"/>
        <v>0.81147558923696239</v>
      </c>
      <c r="AC148" s="344">
        <f t="shared" si="20"/>
        <v>0.81147558923696239</v>
      </c>
      <c r="AD148" s="344">
        <f t="shared" si="20"/>
        <v>0.81147558923696239</v>
      </c>
      <c r="AE148" s="344">
        <f t="shared" si="20"/>
        <v>0.81147558923696239</v>
      </c>
      <c r="AF148" s="344">
        <f t="shared" si="20"/>
        <v>0.81147558923696239</v>
      </c>
      <c r="AG148" s="344">
        <f t="shared" si="20"/>
        <v>0.81147558923696239</v>
      </c>
      <c r="AH148" s="344">
        <f t="shared" si="20"/>
        <v>0.81147558923696239</v>
      </c>
      <c r="AI148" s="344">
        <f t="shared" si="20"/>
        <v>0.81147558923696239</v>
      </c>
      <c r="AJ148" s="344">
        <f t="shared" si="20"/>
        <v>0.81147558923696239</v>
      </c>
      <c r="AK148" s="344">
        <f t="shared" si="20"/>
        <v>0.81147558923696239</v>
      </c>
      <c r="AL148" s="344">
        <f t="shared" si="20"/>
        <v>0.81147558923696239</v>
      </c>
      <c r="AM148" s="344">
        <f t="shared" si="20"/>
        <v>0.81147558923696239</v>
      </c>
      <c r="AN148" s="344">
        <f t="shared" si="20"/>
        <v>0.81147558923696239</v>
      </c>
      <c r="AO148" s="344">
        <f t="shared" si="20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30" t="s">
        <v>344</v>
      </c>
      <c r="M149" s="344">
        <f t="shared" ref="M149:AO151" si="21">(1-M$54*M146*(1-M$142/2)-M$142)/(1-M$54)</f>
        <v>1.0653463282122353</v>
      </c>
      <c r="N149" s="344">
        <f t="shared" si="21"/>
        <v>1.0653463282122353</v>
      </c>
      <c r="O149" s="344">
        <f t="shared" si="21"/>
        <v>1.0653463282122353</v>
      </c>
      <c r="P149" s="344">
        <f t="shared" si="21"/>
        <v>1.0653463282122353</v>
      </c>
      <c r="Q149" s="344">
        <f t="shared" si="21"/>
        <v>1.0653463282122353</v>
      </c>
      <c r="R149" s="344">
        <f t="shared" si="21"/>
        <v>1.0653463282122353</v>
      </c>
      <c r="S149" s="344">
        <f t="shared" si="21"/>
        <v>1.0653463282122353</v>
      </c>
      <c r="T149" s="344">
        <f t="shared" si="21"/>
        <v>1.0653463282122353</v>
      </c>
      <c r="U149" s="344">
        <f t="shared" si="21"/>
        <v>1.0653463282122353</v>
      </c>
      <c r="V149" s="344">
        <f t="shared" si="21"/>
        <v>1.0653463282122353</v>
      </c>
      <c r="W149" s="344">
        <f t="shared" si="21"/>
        <v>1.0653463282122353</v>
      </c>
      <c r="X149" s="344">
        <f t="shared" si="21"/>
        <v>1.0653463282122353</v>
      </c>
      <c r="Y149" s="344">
        <f t="shared" si="21"/>
        <v>1.0653463282122353</v>
      </c>
      <c r="Z149" s="344">
        <f t="shared" si="21"/>
        <v>1.0653463282122353</v>
      </c>
      <c r="AA149" s="344">
        <f t="shared" si="21"/>
        <v>1.0653463282122353</v>
      </c>
      <c r="AB149" s="344">
        <f t="shared" si="21"/>
        <v>1.0653463282122353</v>
      </c>
      <c r="AC149" s="344">
        <f t="shared" si="21"/>
        <v>1.0653463282122353</v>
      </c>
      <c r="AD149" s="344">
        <f t="shared" si="21"/>
        <v>1.0653463282122353</v>
      </c>
      <c r="AE149" s="344">
        <f t="shared" si="21"/>
        <v>1.0653463282122353</v>
      </c>
      <c r="AF149" s="344">
        <f t="shared" si="21"/>
        <v>1.0653463282122353</v>
      </c>
      <c r="AG149" s="344">
        <f t="shared" si="21"/>
        <v>1.0653463282122353</v>
      </c>
      <c r="AH149" s="344">
        <f t="shared" si="21"/>
        <v>1.0653463282122353</v>
      </c>
      <c r="AI149" s="344">
        <f t="shared" si="21"/>
        <v>1.0653463282122353</v>
      </c>
      <c r="AJ149" s="344">
        <f t="shared" si="21"/>
        <v>1.0653463282122353</v>
      </c>
      <c r="AK149" s="344">
        <f t="shared" si="21"/>
        <v>1.0653463282122353</v>
      </c>
      <c r="AL149" s="344">
        <f t="shared" si="21"/>
        <v>1.0653463282122353</v>
      </c>
      <c r="AM149" s="344">
        <f t="shared" si="21"/>
        <v>1.0653463282122353</v>
      </c>
      <c r="AN149" s="344">
        <f t="shared" si="21"/>
        <v>1.0653463282122353</v>
      </c>
      <c r="AO149" s="344">
        <f t="shared" si="21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16" t="s">
        <v>345</v>
      </c>
      <c r="M150" s="344">
        <f t="shared" si="21"/>
        <v>1.0653463282122353</v>
      </c>
      <c r="N150" s="344">
        <f t="shared" si="21"/>
        <v>1.0653463282122353</v>
      </c>
      <c r="O150" s="344">
        <f t="shared" si="21"/>
        <v>1.0653463282122353</v>
      </c>
      <c r="P150" s="344">
        <f t="shared" si="21"/>
        <v>1.0653463282122353</v>
      </c>
      <c r="Q150" s="344">
        <f t="shared" si="21"/>
        <v>1.0653463282122353</v>
      </c>
      <c r="R150" s="344">
        <f t="shared" si="21"/>
        <v>1.0653463282122353</v>
      </c>
      <c r="S150" s="344">
        <f t="shared" si="21"/>
        <v>1.0653463282122353</v>
      </c>
      <c r="T150" s="344">
        <f t="shared" si="21"/>
        <v>1.0653463282122353</v>
      </c>
      <c r="U150" s="344">
        <f t="shared" si="21"/>
        <v>1.0653463282122353</v>
      </c>
      <c r="V150" s="344">
        <f t="shared" si="21"/>
        <v>1.0653463282122353</v>
      </c>
      <c r="W150" s="344">
        <f t="shared" si="21"/>
        <v>1.0653463282122353</v>
      </c>
      <c r="X150" s="344">
        <f t="shared" si="21"/>
        <v>1.0653463282122353</v>
      </c>
      <c r="Y150" s="344">
        <f t="shared" si="21"/>
        <v>1.0653463282122353</v>
      </c>
      <c r="Z150" s="344">
        <f t="shared" si="21"/>
        <v>1.0653463282122353</v>
      </c>
      <c r="AA150" s="344">
        <f t="shared" si="21"/>
        <v>1.0653463282122353</v>
      </c>
      <c r="AB150" s="344">
        <f t="shared" si="21"/>
        <v>1.0653463282122353</v>
      </c>
      <c r="AC150" s="344">
        <f t="shared" si="21"/>
        <v>1.0653463282122353</v>
      </c>
      <c r="AD150" s="344">
        <f t="shared" si="21"/>
        <v>1.0653463282122353</v>
      </c>
      <c r="AE150" s="344">
        <f t="shared" si="21"/>
        <v>1.0653463282122353</v>
      </c>
      <c r="AF150" s="344">
        <f t="shared" si="21"/>
        <v>1.0653463282122353</v>
      </c>
      <c r="AG150" s="344">
        <f t="shared" si="21"/>
        <v>1.0653463282122353</v>
      </c>
      <c r="AH150" s="344">
        <f t="shared" si="21"/>
        <v>1.0653463282122353</v>
      </c>
      <c r="AI150" s="344">
        <f t="shared" si="21"/>
        <v>1.0653463282122353</v>
      </c>
      <c r="AJ150" s="344">
        <f t="shared" si="21"/>
        <v>1.0653463282122353</v>
      </c>
      <c r="AK150" s="344">
        <f t="shared" si="21"/>
        <v>1.0653463282122353</v>
      </c>
      <c r="AL150" s="344">
        <f t="shared" si="21"/>
        <v>1.0653463282122353</v>
      </c>
      <c r="AM150" s="344">
        <f t="shared" si="21"/>
        <v>1.0653463282122353</v>
      </c>
      <c r="AN150" s="344">
        <f t="shared" si="21"/>
        <v>1.0653463282122353</v>
      </c>
      <c r="AO150" s="344">
        <f t="shared" si="21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31" t="s">
        <v>346</v>
      </c>
      <c r="M151" s="344">
        <f t="shared" si="21"/>
        <v>1.0653463282122353</v>
      </c>
      <c r="N151" s="344">
        <f t="shared" si="21"/>
        <v>1.0653463282122353</v>
      </c>
      <c r="O151" s="344">
        <f t="shared" si="21"/>
        <v>1.0653463282122353</v>
      </c>
      <c r="P151" s="344">
        <f t="shared" si="21"/>
        <v>1.0653463282122353</v>
      </c>
      <c r="Q151" s="344">
        <f t="shared" si="21"/>
        <v>1.0653463282122353</v>
      </c>
      <c r="R151" s="344">
        <f t="shared" si="21"/>
        <v>1.0653463282122353</v>
      </c>
      <c r="S151" s="344">
        <f t="shared" si="21"/>
        <v>1.0653463282122353</v>
      </c>
      <c r="T151" s="344">
        <f t="shared" si="21"/>
        <v>1.0653463282122353</v>
      </c>
      <c r="U151" s="344">
        <f t="shared" si="21"/>
        <v>1.0653463282122353</v>
      </c>
      <c r="V151" s="344">
        <f t="shared" si="21"/>
        <v>1.0653463282122353</v>
      </c>
      <c r="W151" s="344">
        <f t="shared" si="21"/>
        <v>1.0653463282122353</v>
      </c>
      <c r="X151" s="344">
        <f t="shared" si="21"/>
        <v>1.0653463282122353</v>
      </c>
      <c r="Y151" s="344">
        <f t="shared" si="21"/>
        <v>1.0653463282122353</v>
      </c>
      <c r="Z151" s="344">
        <f t="shared" si="21"/>
        <v>1.0653463282122353</v>
      </c>
      <c r="AA151" s="344">
        <f t="shared" si="21"/>
        <v>1.0653463282122353</v>
      </c>
      <c r="AB151" s="344">
        <f t="shared" si="21"/>
        <v>1.0653463282122353</v>
      </c>
      <c r="AC151" s="344">
        <f t="shared" si="21"/>
        <v>1.0653463282122353</v>
      </c>
      <c r="AD151" s="344">
        <f t="shared" si="21"/>
        <v>1.0653463282122353</v>
      </c>
      <c r="AE151" s="344">
        <f t="shared" si="21"/>
        <v>1.0653463282122353</v>
      </c>
      <c r="AF151" s="344">
        <f t="shared" si="21"/>
        <v>1.0653463282122353</v>
      </c>
      <c r="AG151" s="344">
        <f t="shared" si="21"/>
        <v>1.0653463282122353</v>
      </c>
      <c r="AH151" s="344">
        <f t="shared" si="21"/>
        <v>1.0653463282122353</v>
      </c>
      <c r="AI151" s="344">
        <f t="shared" si="21"/>
        <v>1.0653463282122353</v>
      </c>
      <c r="AJ151" s="344">
        <f t="shared" si="21"/>
        <v>1.0653463282122353</v>
      </c>
      <c r="AK151" s="344">
        <f t="shared" si="21"/>
        <v>1.0653463282122353</v>
      </c>
      <c r="AL151" s="344">
        <f t="shared" si="21"/>
        <v>1.0653463282122353</v>
      </c>
      <c r="AM151" s="344">
        <f t="shared" si="21"/>
        <v>1.0653463282122353</v>
      </c>
      <c r="AN151" s="344">
        <f t="shared" si="21"/>
        <v>1.0653463282122353</v>
      </c>
      <c r="AO151" s="344">
        <f t="shared" si="21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AB158" si="22">1/((1+M$58)*(1+M$37))^$K153</f>
        <v>0.92599074527809544</v>
      </c>
      <c r="N153" s="332">
        <f t="shared" si="22"/>
        <v>0.92599074527809544</v>
      </c>
      <c r="O153" s="332">
        <f t="shared" si="22"/>
        <v>0.92599074527809544</v>
      </c>
      <c r="P153" s="332">
        <f t="shared" si="22"/>
        <v>0.92599074527809544</v>
      </c>
      <c r="Q153" s="332">
        <f t="shared" si="22"/>
        <v>0.92599074527809544</v>
      </c>
      <c r="R153" s="332">
        <f t="shared" si="22"/>
        <v>0.92599074527809544</v>
      </c>
      <c r="S153" s="332">
        <f t="shared" si="22"/>
        <v>0.92599074527809544</v>
      </c>
      <c r="T153" s="332">
        <f t="shared" si="22"/>
        <v>0.92599074527809544</v>
      </c>
      <c r="U153" s="332">
        <f t="shared" si="22"/>
        <v>0.92599074527809544</v>
      </c>
      <c r="V153" s="332">
        <f t="shared" si="22"/>
        <v>0.92599074527809544</v>
      </c>
      <c r="W153" s="332">
        <f t="shared" si="22"/>
        <v>0.92599074527809544</v>
      </c>
      <c r="X153" s="332">
        <f t="shared" si="22"/>
        <v>0.92599074527809544</v>
      </c>
      <c r="Y153" s="332">
        <f t="shared" si="22"/>
        <v>0.92599074527809544</v>
      </c>
      <c r="Z153" s="332">
        <f t="shared" si="22"/>
        <v>0.92599074527809544</v>
      </c>
      <c r="AA153" s="332">
        <f t="shared" si="22"/>
        <v>0.92599074527809544</v>
      </c>
      <c r="AB153" s="332">
        <f t="shared" si="22"/>
        <v>0.92599074527809544</v>
      </c>
      <c r="AC153" s="332">
        <f t="shared" ref="AC153:AO158" si="23">1/((1+AC$58)*(1+AC$37))^$K153</f>
        <v>0.92599074527809544</v>
      </c>
      <c r="AD153" s="332">
        <f t="shared" si="23"/>
        <v>0.92599074527809544</v>
      </c>
      <c r="AE153" s="332">
        <f t="shared" si="23"/>
        <v>0.92599074527809544</v>
      </c>
      <c r="AF153" s="332">
        <f t="shared" si="23"/>
        <v>0.92599074527809544</v>
      </c>
      <c r="AG153" s="332">
        <f t="shared" si="23"/>
        <v>0.92599074527809544</v>
      </c>
      <c r="AH153" s="332">
        <f t="shared" si="23"/>
        <v>0.92599074527809544</v>
      </c>
      <c r="AI153" s="332">
        <f t="shared" si="23"/>
        <v>0.92599074527809544</v>
      </c>
      <c r="AJ153" s="332">
        <f t="shared" si="23"/>
        <v>0.92599074527809544</v>
      </c>
      <c r="AK153" s="332">
        <f t="shared" si="23"/>
        <v>0.92599074527809544</v>
      </c>
      <c r="AL153" s="332">
        <f t="shared" si="23"/>
        <v>0.92599074527809544</v>
      </c>
      <c r="AM153" s="332">
        <f t="shared" si="23"/>
        <v>0.92599074527809544</v>
      </c>
      <c r="AN153" s="332">
        <f t="shared" si="23"/>
        <v>0.92599074527809544</v>
      </c>
      <c r="AO153" s="332">
        <f t="shared" si="23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22"/>
        <v>0.85745886034068264</v>
      </c>
      <c r="N154" s="332">
        <f t="shared" si="22"/>
        <v>0.85745886034068264</v>
      </c>
      <c r="O154" s="332">
        <f t="shared" si="22"/>
        <v>0.85745886034068264</v>
      </c>
      <c r="P154" s="332">
        <f t="shared" si="22"/>
        <v>0.85745886034068264</v>
      </c>
      <c r="Q154" s="332">
        <f t="shared" si="22"/>
        <v>0.85745886034068264</v>
      </c>
      <c r="R154" s="332">
        <f t="shared" si="22"/>
        <v>0.85745886034068264</v>
      </c>
      <c r="S154" s="332">
        <f t="shared" si="22"/>
        <v>0.85745886034068264</v>
      </c>
      <c r="T154" s="332">
        <f t="shared" si="22"/>
        <v>0.85745886034068264</v>
      </c>
      <c r="U154" s="332">
        <f t="shared" si="22"/>
        <v>0.85745886034068264</v>
      </c>
      <c r="V154" s="332">
        <f t="shared" si="22"/>
        <v>0.85745886034068264</v>
      </c>
      <c r="W154" s="332">
        <f t="shared" si="22"/>
        <v>0.85745886034068264</v>
      </c>
      <c r="X154" s="332">
        <f t="shared" si="22"/>
        <v>0.85745886034068264</v>
      </c>
      <c r="Y154" s="332">
        <f t="shared" si="22"/>
        <v>0.85745886034068264</v>
      </c>
      <c r="Z154" s="332">
        <f t="shared" si="22"/>
        <v>0.85745886034068264</v>
      </c>
      <c r="AA154" s="332">
        <f t="shared" si="22"/>
        <v>0.85745886034068264</v>
      </c>
      <c r="AB154" s="332">
        <f t="shared" si="22"/>
        <v>0.85745886034068264</v>
      </c>
      <c r="AC154" s="332">
        <f t="shared" si="23"/>
        <v>0.85745886034068264</v>
      </c>
      <c r="AD154" s="332">
        <f t="shared" si="23"/>
        <v>0.85745886034068264</v>
      </c>
      <c r="AE154" s="332">
        <f t="shared" si="23"/>
        <v>0.85745886034068264</v>
      </c>
      <c r="AF154" s="332">
        <f t="shared" si="23"/>
        <v>0.85745886034068264</v>
      </c>
      <c r="AG154" s="332">
        <f t="shared" si="23"/>
        <v>0.85745886034068264</v>
      </c>
      <c r="AH154" s="332">
        <f t="shared" si="23"/>
        <v>0.85745886034068264</v>
      </c>
      <c r="AI154" s="332">
        <f t="shared" si="23"/>
        <v>0.85745886034068264</v>
      </c>
      <c r="AJ154" s="332">
        <f t="shared" si="23"/>
        <v>0.85745886034068264</v>
      </c>
      <c r="AK154" s="332">
        <f t="shared" si="23"/>
        <v>0.85745886034068264</v>
      </c>
      <c r="AL154" s="332">
        <f t="shared" si="23"/>
        <v>0.85745886034068264</v>
      </c>
      <c r="AM154" s="332">
        <f t="shared" si="23"/>
        <v>0.85745886034068264</v>
      </c>
      <c r="AN154" s="332">
        <f t="shared" si="23"/>
        <v>0.85745886034068264</v>
      </c>
      <c r="AO154" s="332">
        <f t="shared" si="23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22"/>
        <v>0.79399896913217516</v>
      </c>
      <c r="N155" s="332">
        <f t="shared" si="22"/>
        <v>0.79399896913217516</v>
      </c>
      <c r="O155" s="332">
        <f t="shared" si="22"/>
        <v>0.79399896913217516</v>
      </c>
      <c r="P155" s="332">
        <f t="shared" si="22"/>
        <v>0.79399896913217516</v>
      </c>
      <c r="Q155" s="332">
        <f t="shared" si="22"/>
        <v>0.79399896913217516</v>
      </c>
      <c r="R155" s="332">
        <f t="shared" si="22"/>
        <v>0.79399896913217516</v>
      </c>
      <c r="S155" s="332">
        <f t="shared" si="22"/>
        <v>0.79399896913217516</v>
      </c>
      <c r="T155" s="332">
        <f t="shared" si="22"/>
        <v>0.79399896913217516</v>
      </c>
      <c r="U155" s="332">
        <f t="shared" si="22"/>
        <v>0.79399896913217516</v>
      </c>
      <c r="V155" s="332">
        <f t="shared" si="22"/>
        <v>0.79399896913217516</v>
      </c>
      <c r="W155" s="332">
        <f t="shared" si="22"/>
        <v>0.79399896913217516</v>
      </c>
      <c r="X155" s="332">
        <f t="shared" si="22"/>
        <v>0.79399896913217516</v>
      </c>
      <c r="Y155" s="332">
        <f t="shared" si="22"/>
        <v>0.79399896913217516</v>
      </c>
      <c r="Z155" s="332">
        <f t="shared" si="22"/>
        <v>0.79399896913217516</v>
      </c>
      <c r="AA155" s="332">
        <f t="shared" si="22"/>
        <v>0.79399896913217516</v>
      </c>
      <c r="AB155" s="332">
        <f t="shared" si="22"/>
        <v>0.79399896913217516</v>
      </c>
      <c r="AC155" s="332">
        <f t="shared" si="23"/>
        <v>0.79399896913217516</v>
      </c>
      <c r="AD155" s="332">
        <f t="shared" si="23"/>
        <v>0.79399896913217516</v>
      </c>
      <c r="AE155" s="332">
        <f t="shared" si="23"/>
        <v>0.79399896913217516</v>
      </c>
      <c r="AF155" s="332">
        <f t="shared" si="23"/>
        <v>0.79399896913217516</v>
      </c>
      <c r="AG155" s="332">
        <f t="shared" si="23"/>
        <v>0.79399896913217516</v>
      </c>
      <c r="AH155" s="332">
        <f t="shared" si="23"/>
        <v>0.79399896913217516</v>
      </c>
      <c r="AI155" s="332">
        <f t="shared" si="23"/>
        <v>0.79399896913217516</v>
      </c>
      <c r="AJ155" s="332">
        <f t="shared" si="23"/>
        <v>0.79399896913217516</v>
      </c>
      <c r="AK155" s="332">
        <f t="shared" si="23"/>
        <v>0.79399896913217516</v>
      </c>
      <c r="AL155" s="332">
        <f t="shared" si="23"/>
        <v>0.79399896913217516</v>
      </c>
      <c r="AM155" s="332">
        <f t="shared" si="23"/>
        <v>0.79399896913217516</v>
      </c>
      <c r="AN155" s="332">
        <f t="shared" si="23"/>
        <v>0.79399896913217516</v>
      </c>
      <c r="AO155" s="332">
        <f t="shared" si="23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22"/>
        <v>0.73523569717674231</v>
      </c>
      <c r="N156" s="332">
        <f t="shared" si="22"/>
        <v>0.73523569717674231</v>
      </c>
      <c r="O156" s="332">
        <f t="shared" si="22"/>
        <v>0.73523569717674231</v>
      </c>
      <c r="P156" s="332">
        <f t="shared" si="22"/>
        <v>0.73523569717674231</v>
      </c>
      <c r="Q156" s="332">
        <f t="shared" si="22"/>
        <v>0.73523569717674231</v>
      </c>
      <c r="R156" s="332">
        <f t="shared" si="22"/>
        <v>0.73523569717674231</v>
      </c>
      <c r="S156" s="332">
        <f t="shared" si="22"/>
        <v>0.73523569717674231</v>
      </c>
      <c r="T156" s="332">
        <f t="shared" si="22"/>
        <v>0.73523569717674231</v>
      </c>
      <c r="U156" s="332">
        <f t="shared" si="22"/>
        <v>0.73523569717674231</v>
      </c>
      <c r="V156" s="332">
        <f t="shared" si="22"/>
        <v>0.73523569717674231</v>
      </c>
      <c r="W156" s="332">
        <f t="shared" si="22"/>
        <v>0.73523569717674231</v>
      </c>
      <c r="X156" s="332">
        <f t="shared" si="22"/>
        <v>0.73523569717674231</v>
      </c>
      <c r="Y156" s="332">
        <f t="shared" si="22"/>
        <v>0.73523569717674231</v>
      </c>
      <c r="Z156" s="332">
        <f t="shared" si="22"/>
        <v>0.73523569717674231</v>
      </c>
      <c r="AA156" s="332">
        <f t="shared" si="22"/>
        <v>0.73523569717674231</v>
      </c>
      <c r="AB156" s="332">
        <f t="shared" si="22"/>
        <v>0.73523569717674231</v>
      </c>
      <c r="AC156" s="332">
        <f t="shared" si="23"/>
        <v>0.73523569717674231</v>
      </c>
      <c r="AD156" s="332">
        <f t="shared" si="23"/>
        <v>0.73523569717674231</v>
      </c>
      <c r="AE156" s="332">
        <f t="shared" si="23"/>
        <v>0.73523569717674231</v>
      </c>
      <c r="AF156" s="332">
        <f t="shared" si="23"/>
        <v>0.73523569717674231</v>
      </c>
      <c r="AG156" s="332">
        <f t="shared" si="23"/>
        <v>0.73523569717674231</v>
      </c>
      <c r="AH156" s="332">
        <f t="shared" si="23"/>
        <v>0.73523569717674231</v>
      </c>
      <c r="AI156" s="332">
        <f t="shared" si="23"/>
        <v>0.73523569717674231</v>
      </c>
      <c r="AJ156" s="332">
        <f t="shared" si="23"/>
        <v>0.73523569717674231</v>
      </c>
      <c r="AK156" s="332">
        <f t="shared" si="23"/>
        <v>0.73523569717674231</v>
      </c>
      <c r="AL156" s="332">
        <f t="shared" si="23"/>
        <v>0.73523569717674231</v>
      </c>
      <c r="AM156" s="332">
        <f t="shared" si="23"/>
        <v>0.73523569717674231</v>
      </c>
      <c r="AN156" s="332">
        <f t="shared" si="23"/>
        <v>0.73523569717674231</v>
      </c>
      <c r="AO156" s="332">
        <f t="shared" si="23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22"/>
        <v>0.6808214511837517</v>
      </c>
      <c r="N157" s="332">
        <f t="shared" si="22"/>
        <v>0.6808214511837517</v>
      </c>
      <c r="O157" s="332">
        <f t="shared" si="22"/>
        <v>0.6808214511837517</v>
      </c>
      <c r="P157" s="332">
        <f t="shared" si="22"/>
        <v>0.6808214511837517</v>
      </c>
      <c r="Q157" s="332">
        <f t="shared" si="22"/>
        <v>0.6808214511837517</v>
      </c>
      <c r="R157" s="332">
        <f t="shared" si="22"/>
        <v>0.6808214511837517</v>
      </c>
      <c r="S157" s="332">
        <f t="shared" si="22"/>
        <v>0.6808214511837517</v>
      </c>
      <c r="T157" s="332">
        <f t="shared" si="22"/>
        <v>0.6808214511837517</v>
      </c>
      <c r="U157" s="332">
        <f t="shared" si="22"/>
        <v>0.6808214511837517</v>
      </c>
      <c r="V157" s="332">
        <f t="shared" si="22"/>
        <v>0.6808214511837517</v>
      </c>
      <c r="W157" s="332">
        <f t="shared" si="22"/>
        <v>0.6808214511837517</v>
      </c>
      <c r="X157" s="332">
        <f t="shared" si="22"/>
        <v>0.6808214511837517</v>
      </c>
      <c r="Y157" s="332">
        <f t="shared" si="22"/>
        <v>0.6808214511837517</v>
      </c>
      <c r="Z157" s="332">
        <f t="shared" si="22"/>
        <v>0.6808214511837517</v>
      </c>
      <c r="AA157" s="332">
        <f t="shared" si="22"/>
        <v>0.6808214511837517</v>
      </c>
      <c r="AB157" s="332">
        <f t="shared" si="22"/>
        <v>0.6808214511837517</v>
      </c>
      <c r="AC157" s="332">
        <f t="shared" si="23"/>
        <v>0.6808214511837517</v>
      </c>
      <c r="AD157" s="332">
        <f t="shared" si="23"/>
        <v>0.6808214511837517</v>
      </c>
      <c r="AE157" s="332">
        <f t="shared" si="23"/>
        <v>0.6808214511837517</v>
      </c>
      <c r="AF157" s="332">
        <f t="shared" si="23"/>
        <v>0.6808214511837517</v>
      </c>
      <c r="AG157" s="332">
        <f t="shared" si="23"/>
        <v>0.6808214511837517</v>
      </c>
      <c r="AH157" s="332">
        <f t="shared" si="23"/>
        <v>0.6808214511837517</v>
      </c>
      <c r="AI157" s="332">
        <f t="shared" si="23"/>
        <v>0.6808214511837517</v>
      </c>
      <c r="AJ157" s="332">
        <f t="shared" si="23"/>
        <v>0.6808214511837517</v>
      </c>
      <c r="AK157" s="332">
        <f t="shared" si="23"/>
        <v>0.6808214511837517</v>
      </c>
      <c r="AL157" s="332">
        <f t="shared" si="23"/>
        <v>0.6808214511837517</v>
      </c>
      <c r="AM157" s="332">
        <f t="shared" si="23"/>
        <v>0.6808214511837517</v>
      </c>
      <c r="AN157" s="332">
        <f t="shared" si="23"/>
        <v>0.6808214511837517</v>
      </c>
      <c r="AO157" s="332">
        <f t="shared" si="23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22"/>
        <v>0.63043436298295674</v>
      </c>
      <c r="N158" s="332">
        <f t="shared" si="22"/>
        <v>0.63043436298295674</v>
      </c>
      <c r="O158" s="332">
        <f t="shared" si="22"/>
        <v>0.63043436298295674</v>
      </c>
      <c r="P158" s="332">
        <f t="shared" si="22"/>
        <v>0.63043436298295674</v>
      </c>
      <c r="Q158" s="332">
        <f t="shared" si="22"/>
        <v>0.63043436298295674</v>
      </c>
      <c r="R158" s="332">
        <f t="shared" si="22"/>
        <v>0.63043436298295674</v>
      </c>
      <c r="S158" s="332">
        <f t="shared" si="22"/>
        <v>0.63043436298295674</v>
      </c>
      <c r="T158" s="332">
        <f t="shared" si="22"/>
        <v>0.63043436298295674</v>
      </c>
      <c r="U158" s="332">
        <f t="shared" si="22"/>
        <v>0.63043436298295674</v>
      </c>
      <c r="V158" s="332">
        <f t="shared" si="22"/>
        <v>0.63043436298295674</v>
      </c>
      <c r="W158" s="332">
        <f t="shared" si="22"/>
        <v>0.63043436298295674</v>
      </c>
      <c r="X158" s="332">
        <f t="shared" si="22"/>
        <v>0.63043436298295674</v>
      </c>
      <c r="Y158" s="332">
        <f t="shared" si="22"/>
        <v>0.63043436298295674</v>
      </c>
      <c r="Z158" s="332">
        <f t="shared" si="22"/>
        <v>0.63043436298295674</v>
      </c>
      <c r="AA158" s="332">
        <f t="shared" si="22"/>
        <v>0.63043436298295674</v>
      </c>
      <c r="AB158" s="332">
        <f t="shared" si="22"/>
        <v>0.63043436298295674</v>
      </c>
      <c r="AC158" s="332">
        <f t="shared" si="23"/>
        <v>0.63043436298295674</v>
      </c>
      <c r="AD158" s="332">
        <f t="shared" si="23"/>
        <v>0.63043436298295674</v>
      </c>
      <c r="AE158" s="332">
        <f t="shared" si="23"/>
        <v>0.63043436298295674</v>
      </c>
      <c r="AF158" s="332">
        <f t="shared" si="23"/>
        <v>0.63043436298295674</v>
      </c>
      <c r="AG158" s="332">
        <f t="shared" si="23"/>
        <v>0.63043436298295674</v>
      </c>
      <c r="AH158" s="332">
        <f t="shared" si="23"/>
        <v>0.63043436298295674</v>
      </c>
      <c r="AI158" s="332">
        <f t="shared" si="23"/>
        <v>0.63043436298295674</v>
      </c>
      <c r="AJ158" s="332">
        <f t="shared" si="23"/>
        <v>0.63043436298295674</v>
      </c>
      <c r="AK158" s="332">
        <f t="shared" si="23"/>
        <v>0.63043436298295674</v>
      </c>
      <c r="AL158" s="332">
        <f t="shared" si="23"/>
        <v>0.63043436298295674</v>
      </c>
      <c r="AM158" s="332">
        <f t="shared" si="23"/>
        <v>0.63043436298295674</v>
      </c>
      <c r="AN158" s="332">
        <f t="shared" si="23"/>
        <v>0.63043436298295674</v>
      </c>
      <c r="AO158" s="332">
        <f t="shared" si="23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3" t="s">
        <v>344</v>
      </c>
      <c r="M161" s="530">
        <f>SUMPRODUCT($K$24:$K$27,M$165:M$168,$L$24:$L$27)+SUMPRODUCT($K$24:$K$27,M169:M172,$M$24:$M$27)</f>
        <v>1.1143548714999056</v>
      </c>
      <c r="N161" s="530">
        <f t="shared" ref="N161:AO161" si="24">SUMPRODUCT($K$24:$K$27,N$165:N$168,$L$24:$L$27)+SUMPRODUCT($K$24:$K$27,N169:N172,$M$24:$M$27)</f>
        <v>1.1143548714999056</v>
      </c>
      <c r="O161" s="530">
        <f t="shared" si="24"/>
        <v>1.1143548714999056</v>
      </c>
      <c r="P161" s="530">
        <f t="shared" si="24"/>
        <v>1.1143548714999056</v>
      </c>
      <c r="Q161" s="530">
        <f t="shared" si="24"/>
        <v>1.1143548714999056</v>
      </c>
      <c r="R161" s="530">
        <f t="shared" si="24"/>
        <v>1.1143548714999056</v>
      </c>
      <c r="S161" s="530">
        <f t="shared" si="24"/>
        <v>1.1143548714999056</v>
      </c>
      <c r="T161" s="530">
        <f t="shared" si="24"/>
        <v>1.1143548714999056</v>
      </c>
      <c r="U161" s="530">
        <f t="shared" si="24"/>
        <v>1.1143548714999056</v>
      </c>
      <c r="V161" s="530">
        <f t="shared" si="24"/>
        <v>1.1143548714999056</v>
      </c>
      <c r="W161" s="530">
        <f t="shared" si="24"/>
        <v>1.1143548714999056</v>
      </c>
      <c r="X161" s="530">
        <f t="shared" si="24"/>
        <v>1.1143548714999056</v>
      </c>
      <c r="Y161" s="530">
        <f t="shared" si="24"/>
        <v>1.1143548714999056</v>
      </c>
      <c r="Z161" s="530">
        <f t="shared" si="24"/>
        <v>1.1143548714999056</v>
      </c>
      <c r="AA161" s="530">
        <f t="shared" si="24"/>
        <v>1.1143548714999056</v>
      </c>
      <c r="AB161" s="530">
        <f t="shared" si="24"/>
        <v>1.1143548714999056</v>
      </c>
      <c r="AC161" s="530">
        <f t="shared" si="24"/>
        <v>1.1143548714999056</v>
      </c>
      <c r="AD161" s="530">
        <f t="shared" si="24"/>
        <v>1.1143548714999056</v>
      </c>
      <c r="AE161" s="530">
        <f t="shared" si="24"/>
        <v>1.1143548714999056</v>
      </c>
      <c r="AF161" s="530">
        <f t="shared" si="24"/>
        <v>1.1143548714999056</v>
      </c>
      <c r="AG161" s="530">
        <f t="shared" si="24"/>
        <v>1.1143548714999056</v>
      </c>
      <c r="AH161" s="530">
        <f t="shared" si="24"/>
        <v>1.1143548714999056</v>
      </c>
      <c r="AI161" s="530">
        <f t="shared" si="24"/>
        <v>1.1143548714999056</v>
      </c>
      <c r="AJ161" s="530">
        <f t="shared" si="24"/>
        <v>1.1143548714999056</v>
      </c>
      <c r="AK161" s="530">
        <f t="shared" si="24"/>
        <v>1.1143548714999056</v>
      </c>
      <c r="AL161" s="530">
        <f t="shared" si="24"/>
        <v>1.1143548714999056</v>
      </c>
      <c r="AM161" s="530">
        <f t="shared" si="24"/>
        <v>1.1143548714999056</v>
      </c>
      <c r="AN161" s="530">
        <f t="shared" si="24"/>
        <v>1.1143548714999056</v>
      </c>
      <c r="AO161" s="530">
        <f t="shared" si="24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" t="s">
        <v>345</v>
      </c>
      <c r="M162" s="530">
        <f t="shared" ref="M162:AO162" si="25">SUMPRODUCT($K$24:$K$27,M$165:M$168,$L$24:$L$27)+SUMPRODUCT($K$24:$K$27,M173:M176,$M$24:$M$27)</f>
        <v>1.1143548714999056</v>
      </c>
      <c r="N162" s="530">
        <f t="shared" si="25"/>
        <v>1.1143548714999056</v>
      </c>
      <c r="O162" s="530">
        <f t="shared" si="25"/>
        <v>1.1143548714999056</v>
      </c>
      <c r="P162" s="530">
        <f t="shared" si="25"/>
        <v>1.1143548714999056</v>
      </c>
      <c r="Q162" s="530">
        <f t="shared" si="25"/>
        <v>1.1143548714999056</v>
      </c>
      <c r="R162" s="530">
        <f t="shared" si="25"/>
        <v>1.1143548714999056</v>
      </c>
      <c r="S162" s="530">
        <f t="shared" si="25"/>
        <v>1.1143548714999056</v>
      </c>
      <c r="T162" s="530">
        <f t="shared" si="25"/>
        <v>1.1143548714999056</v>
      </c>
      <c r="U162" s="530">
        <f t="shared" si="25"/>
        <v>1.1143548714999056</v>
      </c>
      <c r="V162" s="530">
        <f t="shared" si="25"/>
        <v>1.1143548714999056</v>
      </c>
      <c r="W162" s="530">
        <f t="shared" si="25"/>
        <v>1.1143548714999056</v>
      </c>
      <c r="X162" s="530">
        <f t="shared" si="25"/>
        <v>1.1143548714999056</v>
      </c>
      <c r="Y162" s="530">
        <f t="shared" si="25"/>
        <v>1.1143548714999056</v>
      </c>
      <c r="Z162" s="530">
        <f t="shared" si="25"/>
        <v>1.1143548714999056</v>
      </c>
      <c r="AA162" s="530">
        <f t="shared" si="25"/>
        <v>1.1143548714999056</v>
      </c>
      <c r="AB162" s="530">
        <f t="shared" si="25"/>
        <v>1.1143548714999056</v>
      </c>
      <c r="AC162" s="530">
        <f t="shared" si="25"/>
        <v>1.1143548714999056</v>
      </c>
      <c r="AD162" s="530">
        <f t="shared" si="25"/>
        <v>1.1143548714999056</v>
      </c>
      <c r="AE162" s="530">
        <f t="shared" si="25"/>
        <v>1.1143548714999056</v>
      </c>
      <c r="AF162" s="530">
        <f t="shared" si="25"/>
        <v>1.1143548714999056</v>
      </c>
      <c r="AG162" s="530">
        <f t="shared" si="25"/>
        <v>1.1143548714999056</v>
      </c>
      <c r="AH162" s="530">
        <f t="shared" si="25"/>
        <v>1.1143548714999056</v>
      </c>
      <c r="AI162" s="530">
        <f t="shared" si="25"/>
        <v>1.1143548714999056</v>
      </c>
      <c r="AJ162" s="530">
        <f t="shared" si="25"/>
        <v>1.1143548714999056</v>
      </c>
      <c r="AK162" s="530">
        <f t="shared" si="25"/>
        <v>1.1143548714999056</v>
      </c>
      <c r="AL162" s="530">
        <f t="shared" si="25"/>
        <v>1.1143548714999056</v>
      </c>
      <c r="AM162" s="530">
        <f t="shared" si="25"/>
        <v>1.1143548714999056</v>
      </c>
      <c r="AN162" s="530">
        <f t="shared" si="25"/>
        <v>1.1143548714999056</v>
      </c>
      <c r="AO162" s="530">
        <f t="shared" si="25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3" t="s">
        <v>346</v>
      </c>
      <c r="M163" s="530">
        <f t="shared" ref="M163:AO163" si="26">SUMPRODUCT($K$24:$K$27,M$165:M$168,$L$24:$L$27)+SUMPRODUCT($K$24:$K$27,M177:M180,$M$24:$M$27)</f>
        <v>1.1143548714999056</v>
      </c>
      <c r="N163" s="530">
        <f t="shared" si="26"/>
        <v>1.1143548714999056</v>
      </c>
      <c r="O163" s="530">
        <f t="shared" si="26"/>
        <v>1.1143548714999056</v>
      </c>
      <c r="P163" s="530">
        <f t="shared" si="26"/>
        <v>1.1143548714999056</v>
      </c>
      <c r="Q163" s="530">
        <f t="shared" si="26"/>
        <v>1.1143548714999056</v>
      </c>
      <c r="R163" s="530">
        <f t="shared" si="26"/>
        <v>1.1143548714999056</v>
      </c>
      <c r="S163" s="530">
        <f t="shared" si="26"/>
        <v>1.1143548714999056</v>
      </c>
      <c r="T163" s="530">
        <f t="shared" si="26"/>
        <v>1.1143548714999056</v>
      </c>
      <c r="U163" s="530">
        <f t="shared" si="26"/>
        <v>1.1143548714999056</v>
      </c>
      <c r="V163" s="530">
        <f t="shared" si="26"/>
        <v>1.1143548714999056</v>
      </c>
      <c r="W163" s="530">
        <f t="shared" si="26"/>
        <v>1.1143548714999056</v>
      </c>
      <c r="X163" s="530">
        <f t="shared" si="26"/>
        <v>1.1143548714999056</v>
      </c>
      <c r="Y163" s="530">
        <f t="shared" si="26"/>
        <v>1.1143548714999056</v>
      </c>
      <c r="Z163" s="530">
        <f t="shared" si="26"/>
        <v>1.1143548714999056</v>
      </c>
      <c r="AA163" s="530">
        <f t="shared" si="26"/>
        <v>1.1143548714999056</v>
      </c>
      <c r="AB163" s="530">
        <f t="shared" si="26"/>
        <v>1.1143548714999056</v>
      </c>
      <c r="AC163" s="530">
        <f t="shared" si="26"/>
        <v>1.1143548714999056</v>
      </c>
      <c r="AD163" s="530">
        <f t="shared" si="26"/>
        <v>1.1143548714999056</v>
      </c>
      <c r="AE163" s="530">
        <f t="shared" si="26"/>
        <v>1.1143548714999056</v>
      </c>
      <c r="AF163" s="530">
        <f t="shared" si="26"/>
        <v>1.1143548714999056</v>
      </c>
      <c r="AG163" s="530">
        <f t="shared" si="26"/>
        <v>1.1143548714999056</v>
      </c>
      <c r="AH163" s="530">
        <f t="shared" si="26"/>
        <v>1.1143548714999056</v>
      </c>
      <c r="AI163" s="530">
        <f t="shared" si="26"/>
        <v>1.1143548714999056</v>
      </c>
      <c r="AJ163" s="530">
        <f t="shared" si="26"/>
        <v>1.1143548714999056</v>
      </c>
      <c r="AK163" s="530">
        <f t="shared" si="26"/>
        <v>1.1143548714999056</v>
      </c>
      <c r="AL163" s="530">
        <f t="shared" si="26"/>
        <v>1.1143548714999056</v>
      </c>
      <c r="AM163" s="530">
        <f t="shared" si="26"/>
        <v>1.1143548714999056</v>
      </c>
      <c r="AN163" s="530">
        <f t="shared" si="26"/>
        <v>1.1143548714999056</v>
      </c>
      <c r="AO163" s="530">
        <f t="shared" si="26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>1+((1+M$44)^($J24+0.5)-1)</f>
        <v>1.03440804327886</v>
      </c>
      <c r="N165" s="530">
        <f t="shared" ref="M165:AO168" si="27">1+((1+N$44)^($J24+0.5)-1)</f>
        <v>1.03440804327886</v>
      </c>
      <c r="O165" s="530">
        <f t="shared" si="27"/>
        <v>1.03440804327886</v>
      </c>
      <c r="P165" s="530">
        <f t="shared" si="27"/>
        <v>1.03440804327886</v>
      </c>
      <c r="Q165" s="530">
        <f t="shared" si="27"/>
        <v>1.03440804327886</v>
      </c>
      <c r="R165" s="530">
        <f t="shared" si="27"/>
        <v>1.03440804327886</v>
      </c>
      <c r="S165" s="530">
        <f t="shared" si="27"/>
        <v>1.03440804327886</v>
      </c>
      <c r="T165" s="530">
        <f t="shared" si="27"/>
        <v>1.03440804327886</v>
      </c>
      <c r="U165" s="530">
        <f t="shared" si="27"/>
        <v>1.03440804327886</v>
      </c>
      <c r="V165" s="530">
        <f t="shared" si="27"/>
        <v>1.03440804327886</v>
      </c>
      <c r="W165" s="530">
        <f t="shared" si="27"/>
        <v>1.03440804327886</v>
      </c>
      <c r="X165" s="530">
        <f t="shared" si="27"/>
        <v>1.03440804327886</v>
      </c>
      <c r="Y165" s="530">
        <f t="shared" si="27"/>
        <v>1.03440804327886</v>
      </c>
      <c r="Z165" s="530">
        <f t="shared" si="27"/>
        <v>1.03440804327886</v>
      </c>
      <c r="AA165" s="530">
        <f t="shared" si="27"/>
        <v>1.03440804327886</v>
      </c>
      <c r="AB165" s="530">
        <f t="shared" si="27"/>
        <v>1.03440804327886</v>
      </c>
      <c r="AC165" s="530">
        <f t="shared" si="27"/>
        <v>1.03440804327886</v>
      </c>
      <c r="AD165" s="530">
        <f t="shared" si="27"/>
        <v>1.03440804327886</v>
      </c>
      <c r="AE165" s="530">
        <f t="shared" si="27"/>
        <v>1.03440804327886</v>
      </c>
      <c r="AF165" s="530">
        <f t="shared" si="27"/>
        <v>1.03440804327886</v>
      </c>
      <c r="AG165" s="530">
        <f t="shared" si="27"/>
        <v>1.03440804327886</v>
      </c>
      <c r="AH165" s="530">
        <f t="shared" si="27"/>
        <v>1.03440804327886</v>
      </c>
      <c r="AI165" s="530">
        <f t="shared" si="27"/>
        <v>1.03440804327886</v>
      </c>
      <c r="AJ165" s="530">
        <f t="shared" si="27"/>
        <v>1.03440804327886</v>
      </c>
      <c r="AK165" s="530">
        <f t="shared" si="27"/>
        <v>1.03440804327886</v>
      </c>
      <c r="AL165" s="530">
        <f t="shared" si="27"/>
        <v>1.03440804327886</v>
      </c>
      <c r="AM165" s="530">
        <f t="shared" si="27"/>
        <v>1.03440804327886</v>
      </c>
      <c r="AN165" s="530">
        <f t="shared" si="27"/>
        <v>1.03440804327886</v>
      </c>
      <c r="AO165" s="530">
        <f t="shared" si="27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27"/>
        <v>1.1068166063083804</v>
      </c>
      <c r="N166" s="530">
        <f t="shared" si="27"/>
        <v>1.1068166063083804</v>
      </c>
      <c r="O166" s="530">
        <f t="shared" si="27"/>
        <v>1.1068166063083804</v>
      </c>
      <c r="P166" s="530">
        <f t="shared" si="27"/>
        <v>1.1068166063083804</v>
      </c>
      <c r="Q166" s="530">
        <f t="shared" si="27"/>
        <v>1.1068166063083804</v>
      </c>
      <c r="R166" s="530">
        <f t="shared" si="27"/>
        <v>1.1068166063083804</v>
      </c>
      <c r="S166" s="530">
        <f t="shared" si="27"/>
        <v>1.1068166063083804</v>
      </c>
      <c r="T166" s="530">
        <f t="shared" si="27"/>
        <v>1.1068166063083804</v>
      </c>
      <c r="U166" s="530">
        <f t="shared" si="27"/>
        <v>1.1068166063083804</v>
      </c>
      <c r="V166" s="530">
        <f t="shared" si="27"/>
        <v>1.1068166063083804</v>
      </c>
      <c r="W166" s="530">
        <f t="shared" si="27"/>
        <v>1.1068166063083804</v>
      </c>
      <c r="X166" s="530">
        <f t="shared" si="27"/>
        <v>1.1068166063083804</v>
      </c>
      <c r="Y166" s="530">
        <f t="shared" si="27"/>
        <v>1.1068166063083804</v>
      </c>
      <c r="Z166" s="530">
        <f t="shared" si="27"/>
        <v>1.1068166063083804</v>
      </c>
      <c r="AA166" s="530">
        <f t="shared" si="27"/>
        <v>1.1068166063083804</v>
      </c>
      <c r="AB166" s="530">
        <f t="shared" si="27"/>
        <v>1.1068166063083804</v>
      </c>
      <c r="AC166" s="530">
        <f t="shared" si="27"/>
        <v>1.1068166063083804</v>
      </c>
      <c r="AD166" s="530">
        <f t="shared" si="27"/>
        <v>1.1068166063083804</v>
      </c>
      <c r="AE166" s="530">
        <f t="shared" si="27"/>
        <v>1.1068166063083804</v>
      </c>
      <c r="AF166" s="530">
        <f t="shared" si="27"/>
        <v>1.1068166063083804</v>
      </c>
      <c r="AG166" s="530">
        <f t="shared" si="27"/>
        <v>1.1068166063083804</v>
      </c>
      <c r="AH166" s="530">
        <f t="shared" si="27"/>
        <v>1.1068166063083804</v>
      </c>
      <c r="AI166" s="530">
        <f t="shared" si="27"/>
        <v>1.1068166063083804</v>
      </c>
      <c r="AJ166" s="530">
        <f t="shared" si="27"/>
        <v>1.1068166063083804</v>
      </c>
      <c r="AK166" s="530">
        <f t="shared" si="27"/>
        <v>1.1068166063083804</v>
      </c>
      <c r="AL166" s="530">
        <f t="shared" si="27"/>
        <v>1.1068166063083804</v>
      </c>
      <c r="AM166" s="530">
        <f t="shared" si="27"/>
        <v>1.1068166063083804</v>
      </c>
      <c r="AN166" s="530">
        <f t="shared" si="27"/>
        <v>1.1068166063083804</v>
      </c>
      <c r="AO166" s="530">
        <f t="shared" si="27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27"/>
        <v>1.1842937687499671</v>
      </c>
      <c r="N167" s="530">
        <f t="shared" si="27"/>
        <v>1.1842937687499671</v>
      </c>
      <c r="O167" s="530">
        <f t="shared" si="27"/>
        <v>1.1842937687499671</v>
      </c>
      <c r="P167" s="530">
        <f t="shared" si="27"/>
        <v>1.1842937687499671</v>
      </c>
      <c r="Q167" s="530">
        <f t="shared" si="27"/>
        <v>1.1842937687499671</v>
      </c>
      <c r="R167" s="530">
        <f t="shared" si="27"/>
        <v>1.1842937687499671</v>
      </c>
      <c r="S167" s="530">
        <f t="shared" si="27"/>
        <v>1.1842937687499671</v>
      </c>
      <c r="T167" s="530">
        <f t="shared" si="27"/>
        <v>1.1842937687499671</v>
      </c>
      <c r="U167" s="530">
        <f t="shared" si="27"/>
        <v>1.1842937687499671</v>
      </c>
      <c r="V167" s="530">
        <f t="shared" si="27"/>
        <v>1.1842937687499671</v>
      </c>
      <c r="W167" s="530">
        <f t="shared" si="27"/>
        <v>1.1842937687499671</v>
      </c>
      <c r="X167" s="530">
        <f t="shared" si="27"/>
        <v>1.1842937687499671</v>
      </c>
      <c r="Y167" s="530">
        <f t="shared" si="27"/>
        <v>1.1842937687499671</v>
      </c>
      <c r="Z167" s="530">
        <f t="shared" si="27"/>
        <v>1.1842937687499671</v>
      </c>
      <c r="AA167" s="530">
        <f t="shared" si="27"/>
        <v>1.1842937687499671</v>
      </c>
      <c r="AB167" s="530">
        <f t="shared" si="27"/>
        <v>1.1842937687499671</v>
      </c>
      <c r="AC167" s="530">
        <f t="shared" si="27"/>
        <v>1.1842937687499671</v>
      </c>
      <c r="AD167" s="530">
        <f t="shared" si="27"/>
        <v>1.1842937687499671</v>
      </c>
      <c r="AE167" s="530">
        <f t="shared" si="27"/>
        <v>1.1842937687499671</v>
      </c>
      <c r="AF167" s="530">
        <f t="shared" si="27"/>
        <v>1.1842937687499671</v>
      </c>
      <c r="AG167" s="530">
        <f t="shared" si="27"/>
        <v>1.1842937687499671</v>
      </c>
      <c r="AH167" s="530">
        <f t="shared" si="27"/>
        <v>1.1842937687499671</v>
      </c>
      <c r="AI167" s="530">
        <f t="shared" si="27"/>
        <v>1.1842937687499671</v>
      </c>
      <c r="AJ167" s="530">
        <f t="shared" si="27"/>
        <v>1.1842937687499671</v>
      </c>
      <c r="AK167" s="530">
        <f t="shared" si="27"/>
        <v>1.1842937687499671</v>
      </c>
      <c r="AL167" s="530">
        <f t="shared" si="27"/>
        <v>1.1842937687499671</v>
      </c>
      <c r="AM167" s="530">
        <f t="shared" si="27"/>
        <v>1.1842937687499671</v>
      </c>
      <c r="AN167" s="530">
        <f t="shared" si="27"/>
        <v>1.1842937687499671</v>
      </c>
      <c r="AO167" s="530">
        <f t="shared" si="27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27"/>
        <v>1.2671943325624648</v>
      </c>
      <c r="N168" s="530">
        <f t="shared" si="27"/>
        <v>1.2671943325624648</v>
      </c>
      <c r="O168" s="530">
        <f t="shared" si="27"/>
        <v>1.2671943325624648</v>
      </c>
      <c r="P168" s="530">
        <f t="shared" si="27"/>
        <v>1.2671943325624648</v>
      </c>
      <c r="Q168" s="530">
        <f t="shared" si="27"/>
        <v>1.2671943325624648</v>
      </c>
      <c r="R168" s="530">
        <f t="shared" si="27"/>
        <v>1.2671943325624648</v>
      </c>
      <c r="S168" s="530">
        <f t="shared" si="27"/>
        <v>1.2671943325624648</v>
      </c>
      <c r="T168" s="530">
        <f t="shared" si="27"/>
        <v>1.2671943325624648</v>
      </c>
      <c r="U168" s="530">
        <f t="shared" si="27"/>
        <v>1.2671943325624648</v>
      </c>
      <c r="V168" s="530">
        <f t="shared" si="27"/>
        <v>1.2671943325624648</v>
      </c>
      <c r="W168" s="530">
        <f t="shared" si="27"/>
        <v>1.2671943325624648</v>
      </c>
      <c r="X168" s="530">
        <f t="shared" si="27"/>
        <v>1.2671943325624648</v>
      </c>
      <c r="Y168" s="530">
        <f t="shared" si="27"/>
        <v>1.2671943325624648</v>
      </c>
      <c r="Z168" s="530">
        <f t="shared" si="27"/>
        <v>1.2671943325624648</v>
      </c>
      <c r="AA168" s="530">
        <f t="shared" si="27"/>
        <v>1.2671943325624648</v>
      </c>
      <c r="AB168" s="530">
        <f t="shared" si="27"/>
        <v>1.2671943325624648</v>
      </c>
      <c r="AC168" s="530">
        <f t="shared" si="27"/>
        <v>1.2671943325624648</v>
      </c>
      <c r="AD168" s="530">
        <f t="shared" si="27"/>
        <v>1.2671943325624648</v>
      </c>
      <c r="AE168" s="530">
        <f t="shared" si="27"/>
        <v>1.2671943325624648</v>
      </c>
      <c r="AF168" s="530">
        <f t="shared" si="27"/>
        <v>1.2671943325624648</v>
      </c>
      <c r="AG168" s="530">
        <f t="shared" si="27"/>
        <v>1.2671943325624648</v>
      </c>
      <c r="AH168" s="530">
        <f t="shared" si="27"/>
        <v>1.2671943325624648</v>
      </c>
      <c r="AI168" s="530">
        <f t="shared" si="27"/>
        <v>1.2671943325624648</v>
      </c>
      <c r="AJ168" s="530">
        <f t="shared" si="27"/>
        <v>1.2671943325624648</v>
      </c>
      <c r="AK168" s="530">
        <f t="shared" si="27"/>
        <v>1.2671943325624648</v>
      </c>
      <c r="AL168" s="530">
        <f t="shared" si="27"/>
        <v>1.2671943325624648</v>
      </c>
      <c r="AM168" s="530">
        <f t="shared" si="27"/>
        <v>1.2671943325624648</v>
      </c>
      <c r="AN168" s="530">
        <f t="shared" si="27"/>
        <v>1.2671943325624648</v>
      </c>
      <c r="AO168" s="530">
        <f t="shared" si="27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344</v>
      </c>
      <c r="M169" s="530">
        <f t="shared" ref="M169:AO172" si="28">1+((1+(M$45+$O$20))^($J24+0.5)-1)</f>
        <v>1.0511898020814319</v>
      </c>
      <c r="N169" s="530">
        <f t="shared" si="28"/>
        <v>1.0511898020814319</v>
      </c>
      <c r="O169" s="530">
        <f t="shared" si="28"/>
        <v>1.0511898020814319</v>
      </c>
      <c r="P169" s="530">
        <f t="shared" si="28"/>
        <v>1.0511898020814319</v>
      </c>
      <c r="Q169" s="530">
        <f t="shared" si="28"/>
        <v>1.0511898020814319</v>
      </c>
      <c r="R169" s="530">
        <f t="shared" si="28"/>
        <v>1.0511898020814319</v>
      </c>
      <c r="S169" s="530">
        <f t="shared" si="28"/>
        <v>1.0511898020814319</v>
      </c>
      <c r="T169" s="530">
        <f t="shared" si="28"/>
        <v>1.0511898020814319</v>
      </c>
      <c r="U169" s="530">
        <f t="shared" si="28"/>
        <v>1.0511898020814319</v>
      </c>
      <c r="V169" s="530">
        <f t="shared" si="28"/>
        <v>1.0511898020814319</v>
      </c>
      <c r="W169" s="530">
        <f t="shared" si="28"/>
        <v>1.0511898020814319</v>
      </c>
      <c r="X169" s="530">
        <f t="shared" si="28"/>
        <v>1.0511898020814319</v>
      </c>
      <c r="Y169" s="530">
        <f t="shared" si="28"/>
        <v>1.0511898020814319</v>
      </c>
      <c r="Z169" s="530">
        <f t="shared" si="28"/>
        <v>1.0511898020814319</v>
      </c>
      <c r="AA169" s="530">
        <f t="shared" si="28"/>
        <v>1.0511898020814319</v>
      </c>
      <c r="AB169" s="530">
        <f t="shared" si="28"/>
        <v>1.0511898020814319</v>
      </c>
      <c r="AC169" s="530">
        <f t="shared" si="28"/>
        <v>1.0511898020814319</v>
      </c>
      <c r="AD169" s="530">
        <f t="shared" si="28"/>
        <v>1.0511898020814319</v>
      </c>
      <c r="AE169" s="530">
        <f t="shared" si="28"/>
        <v>1.0511898020814319</v>
      </c>
      <c r="AF169" s="530">
        <f t="shared" si="28"/>
        <v>1.0511898020814319</v>
      </c>
      <c r="AG169" s="530">
        <f t="shared" si="28"/>
        <v>1.0511898020814319</v>
      </c>
      <c r="AH169" s="530">
        <f t="shared" si="28"/>
        <v>1.0511898020814319</v>
      </c>
      <c r="AI169" s="530">
        <f t="shared" si="28"/>
        <v>1.0511898020814319</v>
      </c>
      <c r="AJ169" s="530">
        <f t="shared" si="28"/>
        <v>1.0511898020814319</v>
      </c>
      <c r="AK169" s="530">
        <f t="shared" si="28"/>
        <v>1.0511898020814319</v>
      </c>
      <c r="AL169" s="530">
        <f t="shared" si="28"/>
        <v>1.0511898020814319</v>
      </c>
      <c r="AM169" s="530">
        <f t="shared" si="28"/>
        <v>1.0511898020814319</v>
      </c>
      <c r="AN169" s="530">
        <f t="shared" si="28"/>
        <v>1.0511898020814319</v>
      </c>
      <c r="AO169" s="530">
        <f t="shared" si="28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344</v>
      </c>
      <c r="M170" s="530">
        <f t="shared" si="28"/>
        <v>1.1615647312999822</v>
      </c>
      <c r="N170" s="530">
        <f t="shared" si="28"/>
        <v>1.1615647312999822</v>
      </c>
      <c r="O170" s="530">
        <f t="shared" si="28"/>
        <v>1.1615647312999822</v>
      </c>
      <c r="P170" s="530">
        <f t="shared" si="28"/>
        <v>1.1615647312999822</v>
      </c>
      <c r="Q170" s="530">
        <f t="shared" si="28"/>
        <v>1.1615647312999822</v>
      </c>
      <c r="R170" s="530">
        <f t="shared" si="28"/>
        <v>1.1615647312999822</v>
      </c>
      <c r="S170" s="530">
        <f t="shared" si="28"/>
        <v>1.1615647312999822</v>
      </c>
      <c r="T170" s="530">
        <f t="shared" si="28"/>
        <v>1.1615647312999822</v>
      </c>
      <c r="U170" s="530">
        <f t="shared" si="28"/>
        <v>1.1615647312999822</v>
      </c>
      <c r="V170" s="530">
        <f t="shared" si="28"/>
        <v>1.1615647312999822</v>
      </c>
      <c r="W170" s="530">
        <f t="shared" si="28"/>
        <v>1.1615647312999822</v>
      </c>
      <c r="X170" s="530">
        <f t="shared" si="28"/>
        <v>1.1615647312999822</v>
      </c>
      <c r="Y170" s="530">
        <f t="shared" si="28"/>
        <v>1.1615647312999822</v>
      </c>
      <c r="Z170" s="530">
        <f t="shared" si="28"/>
        <v>1.1615647312999822</v>
      </c>
      <c r="AA170" s="530">
        <f t="shared" si="28"/>
        <v>1.1615647312999822</v>
      </c>
      <c r="AB170" s="530">
        <f t="shared" si="28"/>
        <v>1.1615647312999822</v>
      </c>
      <c r="AC170" s="530">
        <f t="shared" si="28"/>
        <v>1.1615647312999822</v>
      </c>
      <c r="AD170" s="530">
        <f t="shared" si="28"/>
        <v>1.1615647312999822</v>
      </c>
      <c r="AE170" s="530">
        <f t="shared" si="28"/>
        <v>1.1615647312999822</v>
      </c>
      <c r="AF170" s="530">
        <f t="shared" si="28"/>
        <v>1.1615647312999822</v>
      </c>
      <c r="AG170" s="530">
        <f t="shared" si="28"/>
        <v>1.1615647312999822</v>
      </c>
      <c r="AH170" s="530">
        <f t="shared" si="28"/>
        <v>1.1615647312999822</v>
      </c>
      <c r="AI170" s="530">
        <f t="shared" si="28"/>
        <v>1.1615647312999822</v>
      </c>
      <c r="AJ170" s="530">
        <f t="shared" si="28"/>
        <v>1.1615647312999822</v>
      </c>
      <c r="AK170" s="530">
        <f t="shared" si="28"/>
        <v>1.1615647312999822</v>
      </c>
      <c r="AL170" s="530">
        <f t="shared" si="28"/>
        <v>1.1615647312999822</v>
      </c>
      <c r="AM170" s="530">
        <f t="shared" si="28"/>
        <v>1.1615647312999822</v>
      </c>
      <c r="AN170" s="530">
        <f t="shared" si="28"/>
        <v>1.1615647312999822</v>
      </c>
      <c r="AO170" s="530">
        <f t="shared" si="28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344</v>
      </c>
      <c r="M171" s="530">
        <f t="shared" si="28"/>
        <v>1.2835290280864804</v>
      </c>
      <c r="N171" s="530">
        <f t="shared" si="28"/>
        <v>1.2835290280864804</v>
      </c>
      <c r="O171" s="530">
        <f t="shared" si="28"/>
        <v>1.2835290280864804</v>
      </c>
      <c r="P171" s="530">
        <f t="shared" si="28"/>
        <v>1.2835290280864804</v>
      </c>
      <c r="Q171" s="530">
        <f t="shared" si="28"/>
        <v>1.2835290280864804</v>
      </c>
      <c r="R171" s="530">
        <f t="shared" si="28"/>
        <v>1.2835290280864804</v>
      </c>
      <c r="S171" s="530">
        <f t="shared" si="28"/>
        <v>1.2835290280864804</v>
      </c>
      <c r="T171" s="530">
        <f t="shared" si="28"/>
        <v>1.2835290280864804</v>
      </c>
      <c r="U171" s="530">
        <f t="shared" si="28"/>
        <v>1.2835290280864804</v>
      </c>
      <c r="V171" s="530">
        <f t="shared" si="28"/>
        <v>1.2835290280864804</v>
      </c>
      <c r="W171" s="530">
        <f t="shared" si="28"/>
        <v>1.2835290280864804</v>
      </c>
      <c r="X171" s="530">
        <f t="shared" si="28"/>
        <v>1.2835290280864804</v>
      </c>
      <c r="Y171" s="530">
        <f t="shared" si="28"/>
        <v>1.2835290280864804</v>
      </c>
      <c r="Z171" s="530">
        <f t="shared" si="28"/>
        <v>1.2835290280864804</v>
      </c>
      <c r="AA171" s="530">
        <f t="shared" si="28"/>
        <v>1.2835290280864804</v>
      </c>
      <c r="AB171" s="530">
        <f t="shared" si="28"/>
        <v>1.2835290280864804</v>
      </c>
      <c r="AC171" s="530">
        <f t="shared" si="28"/>
        <v>1.2835290280864804</v>
      </c>
      <c r="AD171" s="530">
        <f t="shared" si="28"/>
        <v>1.2835290280864804</v>
      </c>
      <c r="AE171" s="530">
        <f t="shared" si="28"/>
        <v>1.2835290280864804</v>
      </c>
      <c r="AF171" s="530">
        <f t="shared" si="28"/>
        <v>1.2835290280864804</v>
      </c>
      <c r="AG171" s="530">
        <f t="shared" si="28"/>
        <v>1.2835290280864804</v>
      </c>
      <c r="AH171" s="530">
        <f t="shared" si="28"/>
        <v>1.2835290280864804</v>
      </c>
      <c r="AI171" s="530">
        <f t="shared" si="28"/>
        <v>1.2835290280864804</v>
      </c>
      <c r="AJ171" s="530">
        <f t="shared" si="28"/>
        <v>1.2835290280864804</v>
      </c>
      <c r="AK171" s="530">
        <f t="shared" si="28"/>
        <v>1.2835290280864804</v>
      </c>
      <c r="AL171" s="530">
        <f t="shared" si="28"/>
        <v>1.2835290280864804</v>
      </c>
      <c r="AM171" s="530">
        <f t="shared" si="28"/>
        <v>1.2835290280864804</v>
      </c>
      <c r="AN171" s="530">
        <f t="shared" si="28"/>
        <v>1.2835290280864804</v>
      </c>
      <c r="AO171" s="530">
        <f t="shared" si="28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344</v>
      </c>
      <c r="M172" s="530">
        <f t="shared" si="28"/>
        <v>1.4182995760355608</v>
      </c>
      <c r="N172" s="530">
        <f t="shared" si="28"/>
        <v>1.4182995760355608</v>
      </c>
      <c r="O172" s="530">
        <f t="shared" si="28"/>
        <v>1.4182995760355608</v>
      </c>
      <c r="P172" s="530">
        <f t="shared" si="28"/>
        <v>1.4182995760355608</v>
      </c>
      <c r="Q172" s="530">
        <f t="shared" si="28"/>
        <v>1.4182995760355608</v>
      </c>
      <c r="R172" s="530">
        <f t="shared" si="28"/>
        <v>1.4182995760355608</v>
      </c>
      <c r="S172" s="530">
        <f t="shared" si="28"/>
        <v>1.4182995760355608</v>
      </c>
      <c r="T172" s="530">
        <f t="shared" si="28"/>
        <v>1.4182995760355608</v>
      </c>
      <c r="U172" s="530">
        <f t="shared" si="28"/>
        <v>1.4182995760355608</v>
      </c>
      <c r="V172" s="530">
        <f t="shared" si="28"/>
        <v>1.4182995760355608</v>
      </c>
      <c r="W172" s="530">
        <f t="shared" si="28"/>
        <v>1.4182995760355608</v>
      </c>
      <c r="X172" s="530">
        <f t="shared" si="28"/>
        <v>1.4182995760355608</v>
      </c>
      <c r="Y172" s="530">
        <f t="shared" si="28"/>
        <v>1.4182995760355608</v>
      </c>
      <c r="Z172" s="530">
        <f t="shared" si="28"/>
        <v>1.4182995760355608</v>
      </c>
      <c r="AA172" s="530">
        <f t="shared" si="28"/>
        <v>1.4182995760355608</v>
      </c>
      <c r="AB172" s="530">
        <f t="shared" si="28"/>
        <v>1.4182995760355608</v>
      </c>
      <c r="AC172" s="530">
        <f t="shared" si="28"/>
        <v>1.4182995760355608</v>
      </c>
      <c r="AD172" s="530">
        <f t="shared" si="28"/>
        <v>1.4182995760355608</v>
      </c>
      <c r="AE172" s="530">
        <f t="shared" si="28"/>
        <v>1.4182995760355608</v>
      </c>
      <c r="AF172" s="530">
        <f t="shared" si="28"/>
        <v>1.4182995760355608</v>
      </c>
      <c r="AG172" s="530">
        <f t="shared" si="28"/>
        <v>1.4182995760355608</v>
      </c>
      <c r="AH172" s="530">
        <f t="shared" si="28"/>
        <v>1.4182995760355608</v>
      </c>
      <c r="AI172" s="530">
        <f t="shared" si="28"/>
        <v>1.4182995760355608</v>
      </c>
      <c r="AJ172" s="530">
        <f t="shared" si="28"/>
        <v>1.4182995760355608</v>
      </c>
      <c r="AK172" s="530">
        <f t="shared" si="28"/>
        <v>1.4182995760355608</v>
      </c>
      <c r="AL172" s="530">
        <f t="shared" si="28"/>
        <v>1.4182995760355608</v>
      </c>
      <c r="AM172" s="530">
        <f t="shared" si="28"/>
        <v>1.4182995760355608</v>
      </c>
      <c r="AN172" s="530">
        <f t="shared" si="28"/>
        <v>1.4182995760355608</v>
      </c>
      <c r="AO172" s="530">
        <f t="shared" si="28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345</v>
      </c>
      <c r="M173" s="530">
        <f t="shared" ref="M173:AO176" si="29">1+((1+(M$46+$O$20))^($J24+0.5)-1)</f>
        <v>1.0511898020814319</v>
      </c>
      <c r="N173" s="530">
        <f t="shared" si="29"/>
        <v>1.0511898020814319</v>
      </c>
      <c r="O173" s="530">
        <f t="shared" si="29"/>
        <v>1.0511898020814319</v>
      </c>
      <c r="P173" s="530">
        <f t="shared" si="29"/>
        <v>1.0511898020814319</v>
      </c>
      <c r="Q173" s="530">
        <f t="shared" si="29"/>
        <v>1.0511898020814319</v>
      </c>
      <c r="R173" s="530">
        <f t="shared" si="29"/>
        <v>1.0511898020814319</v>
      </c>
      <c r="S173" s="530">
        <f t="shared" si="29"/>
        <v>1.0511898020814319</v>
      </c>
      <c r="T173" s="530">
        <f t="shared" si="29"/>
        <v>1.0511898020814319</v>
      </c>
      <c r="U173" s="530">
        <f t="shared" si="29"/>
        <v>1.0511898020814319</v>
      </c>
      <c r="V173" s="530">
        <f t="shared" si="29"/>
        <v>1.0511898020814319</v>
      </c>
      <c r="W173" s="530">
        <f t="shared" si="29"/>
        <v>1.0511898020814319</v>
      </c>
      <c r="X173" s="530">
        <f t="shared" si="29"/>
        <v>1.0511898020814319</v>
      </c>
      <c r="Y173" s="530">
        <f t="shared" si="29"/>
        <v>1.0511898020814319</v>
      </c>
      <c r="Z173" s="530">
        <f t="shared" si="29"/>
        <v>1.0511898020814319</v>
      </c>
      <c r="AA173" s="530">
        <f t="shared" si="29"/>
        <v>1.0511898020814319</v>
      </c>
      <c r="AB173" s="530">
        <f t="shared" si="29"/>
        <v>1.0511898020814319</v>
      </c>
      <c r="AC173" s="530">
        <f t="shared" si="29"/>
        <v>1.0511898020814319</v>
      </c>
      <c r="AD173" s="530">
        <f t="shared" si="29"/>
        <v>1.0511898020814319</v>
      </c>
      <c r="AE173" s="530">
        <f t="shared" si="29"/>
        <v>1.0511898020814319</v>
      </c>
      <c r="AF173" s="530">
        <f t="shared" si="29"/>
        <v>1.0511898020814319</v>
      </c>
      <c r="AG173" s="530">
        <f t="shared" si="29"/>
        <v>1.0511898020814319</v>
      </c>
      <c r="AH173" s="530">
        <f t="shared" si="29"/>
        <v>1.0511898020814319</v>
      </c>
      <c r="AI173" s="530">
        <f t="shared" si="29"/>
        <v>1.0511898020814319</v>
      </c>
      <c r="AJ173" s="530">
        <f t="shared" si="29"/>
        <v>1.0511898020814319</v>
      </c>
      <c r="AK173" s="530">
        <f t="shared" si="29"/>
        <v>1.0511898020814319</v>
      </c>
      <c r="AL173" s="530">
        <f t="shared" si="29"/>
        <v>1.0511898020814319</v>
      </c>
      <c r="AM173" s="530">
        <f t="shared" si="29"/>
        <v>1.0511898020814319</v>
      </c>
      <c r="AN173" s="530">
        <f t="shared" si="29"/>
        <v>1.0511898020814319</v>
      </c>
      <c r="AO173" s="530">
        <f t="shared" si="29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345</v>
      </c>
      <c r="M174" s="530">
        <f t="shared" si="29"/>
        <v>1.1615647312999822</v>
      </c>
      <c r="N174" s="530">
        <f t="shared" si="29"/>
        <v>1.1615647312999822</v>
      </c>
      <c r="O174" s="530">
        <f t="shared" si="29"/>
        <v>1.1615647312999822</v>
      </c>
      <c r="P174" s="530">
        <f t="shared" si="29"/>
        <v>1.1615647312999822</v>
      </c>
      <c r="Q174" s="530">
        <f t="shared" si="29"/>
        <v>1.1615647312999822</v>
      </c>
      <c r="R174" s="530">
        <f t="shared" si="29"/>
        <v>1.1615647312999822</v>
      </c>
      <c r="S174" s="530">
        <f t="shared" si="29"/>
        <v>1.1615647312999822</v>
      </c>
      <c r="T174" s="530">
        <f t="shared" si="29"/>
        <v>1.1615647312999822</v>
      </c>
      <c r="U174" s="530">
        <f t="shared" si="29"/>
        <v>1.1615647312999822</v>
      </c>
      <c r="V174" s="530">
        <f t="shared" si="29"/>
        <v>1.1615647312999822</v>
      </c>
      <c r="W174" s="530">
        <f t="shared" si="29"/>
        <v>1.1615647312999822</v>
      </c>
      <c r="X174" s="530">
        <f t="shared" si="29"/>
        <v>1.1615647312999822</v>
      </c>
      <c r="Y174" s="530">
        <f t="shared" si="29"/>
        <v>1.1615647312999822</v>
      </c>
      <c r="Z174" s="530">
        <f t="shared" si="29"/>
        <v>1.1615647312999822</v>
      </c>
      <c r="AA174" s="530">
        <f t="shared" si="29"/>
        <v>1.1615647312999822</v>
      </c>
      <c r="AB174" s="530">
        <f t="shared" si="29"/>
        <v>1.1615647312999822</v>
      </c>
      <c r="AC174" s="530">
        <f t="shared" si="29"/>
        <v>1.1615647312999822</v>
      </c>
      <c r="AD174" s="530">
        <f t="shared" si="29"/>
        <v>1.1615647312999822</v>
      </c>
      <c r="AE174" s="530">
        <f t="shared" si="29"/>
        <v>1.1615647312999822</v>
      </c>
      <c r="AF174" s="530">
        <f t="shared" si="29"/>
        <v>1.1615647312999822</v>
      </c>
      <c r="AG174" s="530">
        <f t="shared" si="29"/>
        <v>1.1615647312999822</v>
      </c>
      <c r="AH174" s="530">
        <f t="shared" si="29"/>
        <v>1.1615647312999822</v>
      </c>
      <c r="AI174" s="530">
        <f t="shared" si="29"/>
        <v>1.1615647312999822</v>
      </c>
      <c r="AJ174" s="530">
        <f t="shared" si="29"/>
        <v>1.1615647312999822</v>
      </c>
      <c r="AK174" s="530">
        <f t="shared" si="29"/>
        <v>1.1615647312999822</v>
      </c>
      <c r="AL174" s="530">
        <f t="shared" si="29"/>
        <v>1.1615647312999822</v>
      </c>
      <c r="AM174" s="530">
        <f t="shared" si="29"/>
        <v>1.1615647312999822</v>
      </c>
      <c r="AN174" s="530">
        <f t="shared" si="29"/>
        <v>1.1615647312999822</v>
      </c>
      <c r="AO174" s="530">
        <f t="shared" si="29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345</v>
      </c>
      <c r="M175" s="530">
        <f t="shared" si="29"/>
        <v>1.2835290280864804</v>
      </c>
      <c r="N175" s="530">
        <f t="shared" si="29"/>
        <v>1.2835290280864804</v>
      </c>
      <c r="O175" s="530">
        <f t="shared" si="29"/>
        <v>1.2835290280864804</v>
      </c>
      <c r="P175" s="530">
        <f t="shared" si="29"/>
        <v>1.2835290280864804</v>
      </c>
      <c r="Q175" s="530">
        <f t="shared" si="29"/>
        <v>1.2835290280864804</v>
      </c>
      <c r="R175" s="530">
        <f t="shared" si="29"/>
        <v>1.2835290280864804</v>
      </c>
      <c r="S175" s="530">
        <f t="shared" si="29"/>
        <v>1.2835290280864804</v>
      </c>
      <c r="T175" s="530">
        <f t="shared" si="29"/>
        <v>1.2835290280864804</v>
      </c>
      <c r="U175" s="530">
        <f t="shared" si="29"/>
        <v>1.2835290280864804</v>
      </c>
      <c r="V175" s="530">
        <f t="shared" si="29"/>
        <v>1.2835290280864804</v>
      </c>
      <c r="W175" s="530">
        <f t="shared" si="29"/>
        <v>1.2835290280864804</v>
      </c>
      <c r="X175" s="530">
        <f t="shared" si="29"/>
        <v>1.2835290280864804</v>
      </c>
      <c r="Y175" s="530">
        <f t="shared" si="29"/>
        <v>1.2835290280864804</v>
      </c>
      <c r="Z175" s="530">
        <f t="shared" si="29"/>
        <v>1.2835290280864804</v>
      </c>
      <c r="AA175" s="530">
        <f t="shared" si="29"/>
        <v>1.2835290280864804</v>
      </c>
      <c r="AB175" s="530">
        <f t="shared" si="29"/>
        <v>1.2835290280864804</v>
      </c>
      <c r="AC175" s="530">
        <f t="shared" si="29"/>
        <v>1.2835290280864804</v>
      </c>
      <c r="AD175" s="530">
        <f t="shared" si="29"/>
        <v>1.2835290280864804</v>
      </c>
      <c r="AE175" s="530">
        <f t="shared" si="29"/>
        <v>1.2835290280864804</v>
      </c>
      <c r="AF175" s="530">
        <f t="shared" si="29"/>
        <v>1.2835290280864804</v>
      </c>
      <c r="AG175" s="530">
        <f t="shared" si="29"/>
        <v>1.2835290280864804</v>
      </c>
      <c r="AH175" s="530">
        <f t="shared" si="29"/>
        <v>1.2835290280864804</v>
      </c>
      <c r="AI175" s="530">
        <f t="shared" si="29"/>
        <v>1.2835290280864804</v>
      </c>
      <c r="AJ175" s="530">
        <f t="shared" si="29"/>
        <v>1.2835290280864804</v>
      </c>
      <c r="AK175" s="530">
        <f t="shared" si="29"/>
        <v>1.2835290280864804</v>
      </c>
      <c r="AL175" s="530">
        <f t="shared" si="29"/>
        <v>1.2835290280864804</v>
      </c>
      <c r="AM175" s="530">
        <f t="shared" si="29"/>
        <v>1.2835290280864804</v>
      </c>
      <c r="AN175" s="530">
        <f t="shared" si="29"/>
        <v>1.2835290280864804</v>
      </c>
      <c r="AO175" s="530">
        <f t="shared" si="29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345</v>
      </c>
      <c r="M176" s="530">
        <f t="shared" si="29"/>
        <v>1.4182995760355608</v>
      </c>
      <c r="N176" s="530">
        <f t="shared" si="29"/>
        <v>1.4182995760355608</v>
      </c>
      <c r="O176" s="530">
        <f t="shared" si="29"/>
        <v>1.4182995760355608</v>
      </c>
      <c r="P176" s="530">
        <f t="shared" si="29"/>
        <v>1.4182995760355608</v>
      </c>
      <c r="Q176" s="530">
        <f t="shared" si="29"/>
        <v>1.4182995760355608</v>
      </c>
      <c r="R176" s="530">
        <f t="shared" si="29"/>
        <v>1.4182995760355608</v>
      </c>
      <c r="S176" s="530">
        <f t="shared" si="29"/>
        <v>1.4182995760355608</v>
      </c>
      <c r="T176" s="530">
        <f t="shared" si="29"/>
        <v>1.4182995760355608</v>
      </c>
      <c r="U176" s="530">
        <f t="shared" si="29"/>
        <v>1.4182995760355608</v>
      </c>
      <c r="V176" s="530">
        <f t="shared" si="29"/>
        <v>1.4182995760355608</v>
      </c>
      <c r="W176" s="530">
        <f t="shared" si="29"/>
        <v>1.4182995760355608</v>
      </c>
      <c r="X176" s="530">
        <f t="shared" si="29"/>
        <v>1.4182995760355608</v>
      </c>
      <c r="Y176" s="530">
        <f t="shared" si="29"/>
        <v>1.4182995760355608</v>
      </c>
      <c r="Z176" s="530">
        <f t="shared" si="29"/>
        <v>1.4182995760355608</v>
      </c>
      <c r="AA176" s="530">
        <f t="shared" si="29"/>
        <v>1.4182995760355608</v>
      </c>
      <c r="AB176" s="530">
        <f t="shared" si="29"/>
        <v>1.4182995760355608</v>
      </c>
      <c r="AC176" s="530">
        <f t="shared" si="29"/>
        <v>1.4182995760355608</v>
      </c>
      <c r="AD176" s="530">
        <f t="shared" si="29"/>
        <v>1.4182995760355608</v>
      </c>
      <c r="AE176" s="530">
        <f t="shared" si="29"/>
        <v>1.4182995760355608</v>
      </c>
      <c r="AF176" s="530">
        <f t="shared" si="29"/>
        <v>1.4182995760355608</v>
      </c>
      <c r="AG176" s="530">
        <f t="shared" si="29"/>
        <v>1.4182995760355608</v>
      </c>
      <c r="AH176" s="530">
        <f t="shared" si="29"/>
        <v>1.4182995760355608</v>
      </c>
      <c r="AI176" s="530">
        <f t="shared" si="29"/>
        <v>1.4182995760355608</v>
      </c>
      <c r="AJ176" s="530">
        <f t="shared" si="29"/>
        <v>1.4182995760355608</v>
      </c>
      <c r="AK176" s="530">
        <f t="shared" si="29"/>
        <v>1.4182995760355608</v>
      </c>
      <c r="AL176" s="530">
        <f t="shared" si="29"/>
        <v>1.4182995760355608</v>
      </c>
      <c r="AM176" s="530">
        <f t="shared" si="29"/>
        <v>1.4182995760355608</v>
      </c>
      <c r="AN176" s="530">
        <f t="shared" si="29"/>
        <v>1.4182995760355608</v>
      </c>
      <c r="AO176" s="530">
        <f t="shared" si="29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346</v>
      </c>
      <c r="M177" s="530">
        <f t="shared" ref="M177:AO180" si="30">1+((1+(M$47+$O$20))^($J24+0.5)-1)</f>
        <v>1.0511898020814319</v>
      </c>
      <c r="N177" s="530">
        <f t="shared" si="30"/>
        <v>1.0511898020814319</v>
      </c>
      <c r="O177" s="530">
        <f t="shared" si="30"/>
        <v>1.0511898020814319</v>
      </c>
      <c r="P177" s="530">
        <f t="shared" si="30"/>
        <v>1.0511898020814319</v>
      </c>
      <c r="Q177" s="530">
        <f t="shared" si="30"/>
        <v>1.0511898020814319</v>
      </c>
      <c r="R177" s="530">
        <f t="shared" si="30"/>
        <v>1.0511898020814319</v>
      </c>
      <c r="S177" s="530">
        <f t="shared" si="30"/>
        <v>1.0511898020814319</v>
      </c>
      <c r="T177" s="530">
        <f t="shared" si="30"/>
        <v>1.0511898020814319</v>
      </c>
      <c r="U177" s="530">
        <f t="shared" si="30"/>
        <v>1.0511898020814319</v>
      </c>
      <c r="V177" s="530">
        <f t="shared" si="30"/>
        <v>1.0511898020814319</v>
      </c>
      <c r="W177" s="530">
        <f t="shared" si="30"/>
        <v>1.0511898020814319</v>
      </c>
      <c r="X177" s="530">
        <f t="shared" si="30"/>
        <v>1.0511898020814319</v>
      </c>
      <c r="Y177" s="530">
        <f t="shared" si="30"/>
        <v>1.0511898020814319</v>
      </c>
      <c r="Z177" s="530">
        <f t="shared" si="30"/>
        <v>1.0511898020814319</v>
      </c>
      <c r="AA177" s="530">
        <f t="shared" si="30"/>
        <v>1.0511898020814319</v>
      </c>
      <c r="AB177" s="530">
        <f t="shared" si="30"/>
        <v>1.0511898020814319</v>
      </c>
      <c r="AC177" s="530">
        <f t="shared" si="30"/>
        <v>1.0511898020814319</v>
      </c>
      <c r="AD177" s="530">
        <f t="shared" si="30"/>
        <v>1.0511898020814319</v>
      </c>
      <c r="AE177" s="530">
        <f t="shared" si="30"/>
        <v>1.0511898020814319</v>
      </c>
      <c r="AF177" s="530">
        <f t="shared" si="30"/>
        <v>1.0511898020814319</v>
      </c>
      <c r="AG177" s="530">
        <f t="shared" si="30"/>
        <v>1.0511898020814319</v>
      </c>
      <c r="AH177" s="530">
        <f t="shared" si="30"/>
        <v>1.0511898020814319</v>
      </c>
      <c r="AI177" s="530">
        <f t="shared" si="30"/>
        <v>1.0511898020814319</v>
      </c>
      <c r="AJ177" s="530">
        <f t="shared" si="30"/>
        <v>1.0511898020814319</v>
      </c>
      <c r="AK177" s="530">
        <f t="shared" si="30"/>
        <v>1.0511898020814319</v>
      </c>
      <c r="AL177" s="530">
        <f t="shared" si="30"/>
        <v>1.0511898020814319</v>
      </c>
      <c r="AM177" s="530">
        <f t="shared" si="30"/>
        <v>1.0511898020814319</v>
      </c>
      <c r="AN177" s="530">
        <f t="shared" si="30"/>
        <v>1.0511898020814319</v>
      </c>
      <c r="AO177" s="530">
        <f t="shared" si="30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346</v>
      </c>
      <c r="M178" s="530">
        <f t="shared" si="30"/>
        <v>1.1615647312999822</v>
      </c>
      <c r="N178" s="530">
        <f t="shared" si="30"/>
        <v>1.1615647312999822</v>
      </c>
      <c r="O178" s="530">
        <f t="shared" si="30"/>
        <v>1.1615647312999822</v>
      </c>
      <c r="P178" s="530">
        <f t="shared" si="30"/>
        <v>1.1615647312999822</v>
      </c>
      <c r="Q178" s="530">
        <f t="shared" si="30"/>
        <v>1.1615647312999822</v>
      </c>
      <c r="R178" s="530">
        <f t="shared" si="30"/>
        <v>1.1615647312999822</v>
      </c>
      <c r="S178" s="530">
        <f t="shared" si="30"/>
        <v>1.1615647312999822</v>
      </c>
      <c r="T178" s="530">
        <f t="shared" si="30"/>
        <v>1.1615647312999822</v>
      </c>
      <c r="U178" s="530">
        <f t="shared" si="30"/>
        <v>1.1615647312999822</v>
      </c>
      <c r="V178" s="530">
        <f t="shared" si="30"/>
        <v>1.1615647312999822</v>
      </c>
      <c r="W178" s="530">
        <f t="shared" si="30"/>
        <v>1.1615647312999822</v>
      </c>
      <c r="X178" s="530">
        <f t="shared" si="30"/>
        <v>1.1615647312999822</v>
      </c>
      <c r="Y178" s="530">
        <f t="shared" si="30"/>
        <v>1.1615647312999822</v>
      </c>
      <c r="Z178" s="530">
        <f t="shared" si="30"/>
        <v>1.1615647312999822</v>
      </c>
      <c r="AA178" s="530">
        <f t="shared" si="30"/>
        <v>1.1615647312999822</v>
      </c>
      <c r="AB178" s="530">
        <f t="shared" si="30"/>
        <v>1.1615647312999822</v>
      </c>
      <c r="AC178" s="530">
        <f t="shared" si="30"/>
        <v>1.1615647312999822</v>
      </c>
      <c r="AD178" s="530">
        <f t="shared" si="30"/>
        <v>1.1615647312999822</v>
      </c>
      <c r="AE178" s="530">
        <f t="shared" si="30"/>
        <v>1.1615647312999822</v>
      </c>
      <c r="AF178" s="530">
        <f t="shared" si="30"/>
        <v>1.1615647312999822</v>
      </c>
      <c r="AG178" s="530">
        <f t="shared" si="30"/>
        <v>1.1615647312999822</v>
      </c>
      <c r="AH178" s="530">
        <f t="shared" si="30"/>
        <v>1.1615647312999822</v>
      </c>
      <c r="AI178" s="530">
        <f t="shared" si="30"/>
        <v>1.1615647312999822</v>
      </c>
      <c r="AJ178" s="530">
        <f t="shared" si="30"/>
        <v>1.1615647312999822</v>
      </c>
      <c r="AK178" s="530">
        <f t="shared" si="30"/>
        <v>1.1615647312999822</v>
      </c>
      <c r="AL178" s="530">
        <f t="shared" si="30"/>
        <v>1.1615647312999822</v>
      </c>
      <c r="AM178" s="530">
        <f t="shared" si="30"/>
        <v>1.1615647312999822</v>
      </c>
      <c r="AN178" s="530">
        <f t="shared" si="30"/>
        <v>1.1615647312999822</v>
      </c>
      <c r="AO178" s="530">
        <f t="shared" si="30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346</v>
      </c>
      <c r="M179" s="530">
        <f t="shared" si="30"/>
        <v>1.2835290280864804</v>
      </c>
      <c r="N179" s="530">
        <f t="shared" si="30"/>
        <v>1.2835290280864804</v>
      </c>
      <c r="O179" s="530">
        <f t="shared" si="30"/>
        <v>1.2835290280864804</v>
      </c>
      <c r="P179" s="530">
        <f t="shared" si="30"/>
        <v>1.2835290280864804</v>
      </c>
      <c r="Q179" s="530">
        <f t="shared" si="30"/>
        <v>1.2835290280864804</v>
      </c>
      <c r="R179" s="530">
        <f t="shared" si="30"/>
        <v>1.2835290280864804</v>
      </c>
      <c r="S179" s="530">
        <f t="shared" si="30"/>
        <v>1.2835290280864804</v>
      </c>
      <c r="T179" s="530">
        <f t="shared" si="30"/>
        <v>1.2835290280864804</v>
      </c>
      <c r="U179" s="530">
        <f t="shared" si="30"/>
        <v>1.2835290280864804</v>
      </c>
      <c r="V179" s="530">
        <f t="shared" si="30"/>
        <v>1.2835290280864804</v>
      </c>
      <c r="W179" s="530">
        <f t="shared" si="30"/>
        <v>1.2835290280864804</v>
      </c>
      <c r="X179" s="530">
        <f t="shared" si="30"/>
        <v>1.2835290280864804</v>
      </c>
      <c r="Y179" s="530">
        <f t="shared" si="30"/>
        <v>1.2835290280864804</v>
      </c>
      <c r="Z179" s="530">
        <f t="shared" si="30"/>
        <v>1.2835290280864804</v>
      </c>
      <c r="AA179" s="530">
        <f t="shared" si="30"/>
        <v>1.2835290280864804</v>
      </c>
      <c r="AB179" s="530">
        <f t="shared" si="30"/>
        <v>1.2835290280864804</v>
      </c>
      <c r="AC179" s="530">
        <f t="shared" si="30"/>
        <v>1.2835290280864804</v>
      </c>
      <c r="AD179" s="530">
        <f t="shared" si="30"/>
        <v>1.2835290280864804</v>
      </c>
      <c r="AE179" s="530">
        <f t="shared" si="30"/>
        <v>1.2835290280864804</v>
      </c>
      <c r="AF179" s="530">
        <f t="shared" si="30"/>
        <v>1.2835290280864804</v>
      </c>
      <c r="AG179" s="530">
        <f t="shared" si="30"/>
        <v>1.2835290280864804</v>
      </c>
      <c r="AH179" s="530">
        <f t="shared" si="30"/>
        <v>1.2835290280864804</v>
      </c>
      <c r="AI179" s="530">
        <f t="shared" si="30"/>
        <v>1.2835290280864804</v>
      </c>
      <c r="AJ179" s="530">
        <f t="shared" si="30"/>
        <v>1.2835290280864804</v>
      </c>
      <c r="AK179" s="530">
        <f t="shared" si="30"/>
        <v>1.2835290280864804</v>
      </c>
      <c r="AL179" s="530">
        <f t="shared" si="30"/>
        <v>1.2835290280864804</v>
      </c>
      <c r="AM179" s="530">
        <f t="shared" si="30"/>
        <v>1.2835290280864804</v>
      </c>
      <c r="AN179" s="530">
        <f t="shared" si="30"/>
        <v>1.2835290280864804</v>
      </c>
      <c r="AO179" s="530">
        <f t="shared" si="30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346</v>
      </c>
      <c r="M180" s="530">
        <f t="shared" si="30"/>
        <v>1.4182995760355608</v>
      </c>
      <c r="N180" s="530">
        <f t="shared" si="30"/>
        <v>1.4182995760355608</v>
      </c>
      <c r="O180" s="530">
        <f t="shared" si="30"/>
        <v>1.4182995760355608</v>
      </c>
      <c r="P180" s="530">
        <f t="shared" si="30"/>
        <v>1.4182995760355608</v>
      </c>
      <c r="Q180" s="530">
        <f t="shared" si="30"/>
        <v>1.4182995760355608</v>
      </c>
      <c r="R180" s="530">
        <f t="shared" si="30"/>
        <v>1.4182995760355608</v>
      </c>
      <c r="S180" s="530">
        <f t="shared" si="30"/>
        <v>1.4182995760355608</v>
      </c>
      <c r="T180" s="530">
        <f t="shared" si="30"/>
        <v>1.4182995760355608</v>
      </c>
      <c r="U180" s="530">
        <f t="shared" si="30"/>
        <v>1.4182995760355608</v>
      </c>
      <c r="V180" s="530">
        <f t="shared" si="30"/>
        <v>1.4182995760355608</v>
      </c>
      <c r="W180" s="530">
        <f t="shared" si="30"/>
        <v>1.4182995760355608</v>
      </c>
      <c r="X180" s="530">
        <f t="shared" si="30"/>
        <v>1.4182995760355608</v>
      </c>
      <c r="Y180" s="530">
        <f t="shared" si="30"/>
        <v>1.4182995760355608</v>
      </c>
      <c r="Z180" s="530">
        <f t="shared" si="30"/>
        <v>1.4182995760355608</v>
      </c>
      <c r="AA180" s="530">
        <f t="shared" si="30"/>
        <v>1.4182995760355608</v>
      </c>
      <c r="AB180" s="530">
        <f t="shared" si="30"/>
        <v>1.4182995760355608</v>
      </c>
      <c r="AC180" s="530">
        <f t="shared" si="30"/>
        <v>1.4182995760355608</v>
      </c>
      <c r="AD180" s="530">
        <f t="shared" si="30"/>
        <v>1.4182995760355608</v>
      </c>
      <c r="AE180" s="530">
        <f t="shared" si="30"/>
        <v>1.4182995760355608</v>
      </c>
      <c r="AF180" s="530">
        <f t="shared" si="30"/>
        <v>1.4182995760355608</v>
      </c>
      <c r="AG180" s="530">
        <f t="shared" si="30"/>
        <v>1.4182995760355608</v>
      </c>
      <c r="AH180" s="530">
        <f t="shared" si="30"/>
        <v>1.4182995760355608</v>
      </c>
      <c r="AI180" s="530">
        <f t="shared" si="30"/>
        <v>1.4182995760355608</v>
      </c>
      <c r="AJ180" s="530">
        <f t="shared" si="30"/>
        <v>1.4182995760355608</v>
      </c>
      <c r="AK180" s="530">
        <f t="shared" si="30"/>
        <v>1.4182995760355608</v>
      </c>
      <c r="AL180" s="530">
        <f t="shared" si="30"/>
        <v>1.4182995760355608</v>
      </c>
      <c r="AM180" s="530">
        <f t="shared" si="30"/>
        <v>1.4182995760355608</v>
      </c>
      <c r="AN180" s="530">
        <f t="shared" si="30"/>
        <v>1.4182995760355608</v>
      </c>
      <c r="AO180" s="530">
        <f t="shared" si="30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09" t="s">
        <v>359</v>
      </c>
      <c r="I187" s="1309"/>
      <c r="J187" s="1309"/>
      <c r="K187" s="1309"/>
      <c r="L187" s="1309"/>
      <c r="M187" s="130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09" t="s">
        <v>363</v>
      </c>
      <c r="I189" s="1309"/>
      <c r="J189" s="1309"/>
      <c r="K189" s="1309"/>
      <c r="L189" s="1309"/>
      <c r="M189" s="130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09" t="s">
        <v>387</v>
      </c>
      <c r="I190" s="1309"/>
      <c r="J190" s="1309"/>
      <c r="K190" s="1309"/>
      <c r="L190" s="1309"/>
      <c r="M190" s="130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09" t="s">
        <v>388</v>
      </c>
      <c r="I191" s="1309"/>
      <c r="J191" s="1309"/>
      <c r="K191" s="1309"/>
      <c r="L191" s="1309"/>
      <c r="M191" s="130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09" t="s">
        <v>870</v>
      </c>
      <c r="I192" s="1309"/>
      <c r="J192" s="1309"/>
      <c r="K192" s="1309"/>
      <c r="L192" s="1309"/>
      <c r="M192" s="130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09" t="s">
        <v>390</v>
      </c>
      <c r="I193" s="1309"/>
      <c r="J193" s="1309"/>
      <c r="K193" s="1309"/>
      <c r="L193" s="1309"/>
      <c r="M193" s="130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10"/>
      <c r="I194" s="1310"/>
      <c r="J194" s="1310"/>
      <c r="K194" s="1310"/>
      <c r="L194" s="1310"/>
      <c r="M194" s="131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09" t="s">
        <v>359</v>
      </c>
      <c r="I196" s="1309"/>
      <c r="J196" s="1309"/>
      <c r="K196" s="1309"/>
      <c r="L196" s="1309"/>
      <c r="M196" s="130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09" t="s">
        <v>363</v>
      </c>
      <c r="I198" s="1309"/>
      <c r="J198" s="1309"/>
      <c r="K198" s="1309"/>
      <c r="L198" s="1309"/>
      <c r="M198" s="130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09" t="s">
        <v>387</v>
      </c>
      <c r="I200" s="1309"/>
      <c r="J200" s="1309"/>
      <c r="K200" s="1309"/>
      <c r="L200" s="1309"/>
      <c r="M200" s="130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09" t="s">
        <v>388</v>
      </c>
      <c r="I201" s="1309"/>
      <c r="J201" s="1309"/>
      <c r="K201" s="1309"/>
      <c r="L201" s="1309"/>
      <c r="M201" s="130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09" t="s">
        <v>870</v>
      </c>
      <c r="I202" s="1309"/>
      <c r="J202" s="1309"/>
      <c r="K202" s="1309"/>
      <c r="L202" s="1309"/>
      <c r="M202" s="130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09" t="s">
        <v>396</v>
      </c>
      <c r="I203" s="1309"/>
      <c r="J203" s="1309"/>
      <c r="K203" s="1309"/>
      <c r="L203" s="1309"/>
      <c r="M203" s="130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N186:R186"/>
    <mergeCell ref="J100:J102"/>
    <mergeCell ref="J105:J107"/>
    <mergeCell ref="J110:J112"/>
    <mergeCell ref="J115:J117"/>
    <mergeCell ref="J120:J122"/>
    <mergeCell ref="J161:J163"/>
    <mergeCell ref="G184:U184"/>
    <mergeCell ref="H126:H128"/>
    <mergeCell ref="J126:J128"/>
    <mergeCell ref="H132:H134"/>
    <mergeCell ref="J132:J134"/>
    <mergeCell ref="J139:J151"/>
    <mergeCell ref="H192:M192"/>
    <mergeCell ref="H193:M193"/>
    <mergeCell ref="H194:M194"/>
    <mergeCell ref="H195:M195"/>
    <mergeCell ref="H186:M186"/>
    <mergeCell ref="H187:M187"/>
    <mergeCell ref="H188:M188"/>
    <mergeCell ref="H189:M189"/>
    <mergeCell ref="H190:M190"/>
    <mergeCell ref="H191:M191"/>
    <mergeCell ref="H202:M202"/>
    <mergeCell ref="H203:M203"/>
    <mergeCell ref="N195:R195"/>
    <mergeCell ref="H196:M196"/>
    <mergeCell ref="H198:M198"/>
    <mergeCell ref="H200:M200"/>
    <mergeCell ref="H201:M201"/>
    <mergeCell ref="H197:M197"/>
  </mergeCells>
  <hyperlinks>
    <hyperlink ref="M1" r:id="rId1" display="https://atb.nrel.gov/electricity/2022/other_technologies_(eia)" xr:uid="{0403A1AB-9003-4E82-8EF4-566940C77A99}"/>
    <hyperlink ref="N187:AD187" r:id="rId2" display="EIA Electric Power Annual/Monthly (http://www.eia.gov/electricity/monthly/epm_table_grapher.cfm?t=epmt_6_07_b)" xr:uid="{6B401D59-EBD0-484C-AF72-755A748E6D07}"/>
    <hyperlink ref="N196:AD196" r:id="rId3" display="EIA Electric Power Annual/Monthly (http://www.eia.gov/electricity/monthly/epm_table_grapher.cfm?t=epmt_6_07_b)" xr:uid="{823DDC5F-7857-41D0-B650-7BEF6887A4F0}"/>
    <hyperlink ref="N188:AD188" r:id="rId4" display="Electricity Market Module in Assumptions to AEO 2022: Table 8.2 (converted to 2020$)." xr:uid="{7C4DAC6C-7D27-44EA-AA51-3D2950D62070}"/>
    <hyperlink ref="N189:AD189" r:id="rId5" location="MEICWVV3" display="AEO 2022 Reference Case outputs (converted to 2020$).  Material price index is removed. " xr:uid="{C5D27C53-E892-4F14-A417-FEBCA9199504}"/>
    <hyperlink ref="N188" r:id="rId6" display="Electricity Market Module in Assumptions to AEO 2023: Table 3 (converted to 2021$)." xr:uid="{6779A759-C39F-4575-880F-66A916C9C63E}"/>
    <hyperlink ref="N190" r:id="rId7" display="Electricity Market Module in Assumptions to AEO 2022: Table 8.2 (converted to 2020$)." xr:uid="{1016C7B1-DB34-4BDE-947E-FE577AA6F354}"/>
    <hyperlink ref="N191" r:id="rId8" display="Electricity Market Module in Assumptions to AEO 2022: Table 8.2 (converted to 2020$)." xr:uid="{E216EA04-7A16-45BD-97CE-4E564AF8CF26}"/>
    <hyperlink ref="N197" r:id="rId9" display="Electricity Market Module in Assumptions to AEO 2022: Table 8.2 (converted to 2020$)." xr:uid="{3034B97F-ADAC-428B-9EC0-C5AC8AB11579}"/>
    <hyperlink ref="N200" r:id="rId10" display="Electricity Market Module in Assumptions to AEO 2022: Table 8.2 (converted to 2020$)." xr:uid="{6283C55C-322A-4B15-BA2B-E69F2AEACAB7}"/>
    <hyperlink ref="N201" r:id="rId11" display="Electricity Market Module in Assumptions to AEO 2022: Table 8.2 (converted to 2020$)." xr:uid="{414B0451-0770-4B01-9745-49CBC802D567}"/>
    <hyperlink ref="N198" r:id="rId12" location="MEICWVV3" display="AEO 2022 Reference Case outputs (converted to 2020$).  Material price index is removed. " xr:uid="{3782B0B8-213D-4B0B-AE20-A41A261F32EC}"/>
  </hyperlinks>
  <pageMargins left="0.7" right="0.7" top="0.75" bottom="0.75" header="0.3" footer="0.3"/>
  <pageSetup orientation="portrait" r:id="rId13"/>
  <drawing r:id="rId1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3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F6" sqref="F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334" t="s">
        <v>29</v>
      </c>
      <c r="B1" s="1334"/>
      <c r="C1" s="1334"/>
      <c r="D1" s="1334"/>
      <c r="E1" s="1334"/>
      <c r="F1" s="1334"/>
      <c r="G1" s="1334"/>
      <c r="H1" s="1334"/>
      <c r="I1" s="410"/>
      <c r="J1" s="1146"/>
      <c r="M1" s="294" t="s">
        <v>646</v>
      </c>
      <c r="AI1" s="1546"/>
      <c r="AJ1" s="1546"/>
      <c r="AK1" s="1546"/>
      <c r="AL1" s="1546"/>
      <c r="AM1" s="1546"/>
      <c r="AN1" s="1545"/>
      <c r="AO1" s="1545"/>
      <c r="AP1" s="1545"/>
      <c r="AQ1" s="1545"/>
      <c r="AR1" s="1545"/>
      <c r="AS1" s="1545"/>
      <c r="AT1" s="1545"/>
      <c r="AU1" s="1545"/>
      <c r="AV1" s="1545"/>
      <c r="AW1" s="1545"/>
    </row>
    <row r="2" spans="1:88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80</v>
      </c>
      <c r="V3" s="1012"/>
      <c r="W3" s="1012"/>
      <c r="X3" s="1012"/>
      <c r="Y3" s="1012"/>
      <c r="Z3" s="1012"/>
      <c r="AA3" s="1012"/>
      <c r="AB3" s="101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69" t="s">
        <v>281</v>
      </c>
      <c r="V4" s="1012"/>
      <c r="W4" s="1012"/>
      <c r="X4" s="1012"/>
      <c r="Y4" s="1012"/>
      <c r="Z4" s="1012"/>
      <c r="AA4" s="1012"/>
      <c r="AB4" s="101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295"/>
      <c r="W7" s="1295"/>
      <c r="X7" s="1295"/>
      <c r="Y7" s="1295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60" t="s">
        <v>647</v>
      </c>
      <c r="I9" s="1560"/>
      <c r="J9" s="1560"/>
      <c r="K9" s="1560"/>
      <c r="L9" s="1560"/>
      <c r="M9" s="1560"/>
      <c r="N9" s="1560"/>
      <c r="O9" s="1560"/>
      <c r="P9" s="1560"/>
      <c r="Q9" s="1560"/>
      <c r="R9" s="1560"/>
      <c r="S9" s="1560"/>
      <c r="T9" s="1560"/>
      <c r="U9" s="1561"/>
      <c r="V9" s="461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73" t="s">
        <v>285</v>
      </c>
      <c r="K11" s="1274"/>
      <c r="L11" s="1275"/>
      <c r="M11" s="1276">
        <v>2022</v>
      </c>
      <c r="N11" s="1277"/>
      <c r="O11" s="1277"/>
      <c r="P11" s="1278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67" t="s">
        <v>286</v>
      </c>
      <c r="K12" s="1568"/>
      <c r="L12" s="1568"/>
      <c r="M12" s="1568"/>
      <c r="N12" s="1568"/>
      <c r="O12" s="1568"/>
      <c r="P12" s="1568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69"/>
      <c r="K13" s="1569"/>
      <c r="L13" s="1569"/>
      <c r="M13" s="1569"/>
      <c r="N13" s="1569"/>
      <c r="O13" s="1569"/>
      <c r="P13" s="1569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279" t="s">
        <v>29</v>
      </c>
      <c r="K14" s="1570"/>
      <c r="L14" s="1570"/>
      <c r="M14" s="1570"/>
      <c r="N14" s="1570"/>
      <c r="O14" s="1570"/>
      <c r="P14" s="157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363" t="s">
        <v>284</v>
      </c>
      <c r="J16" s="1135" t="s">
        <v>648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363"/>
      <c r="J17" s="211"/>
      <c r="K17" s="212"/>
      <c r="L17" s="213" t="s">
        <v>649</v>
      </c>
      <c r="M17" s="222" t="s">
        <v>650</v>
      </c>
      <c r="N17" s="223"/>
      <c r="O17" s="224"/>
      <c r="Q17"/>
      <c r="R17" s="87" t="s">
        <v>651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363"/>
      <c r="J18" s="214"/>
      <c r="K18" s="201" t="s">
        <v>652</v>
      </c>
      <c r="L18" s="202" t="s">
        <v>653</v>
      </c>
      <c r="M18" s="203" t="s">
        <v>654</v>
      </c>
      <c r="N18" s="201" t="s">
        <v>655</v>
      </c>
      <c r="O18" s="215" t="s">
        <v>656</v>
      </c>
      <c r="Q18"/>
      <c r="R18" s="87" t="s">
        <v>657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363"/>
      <c r="J19" s="1565" t="s">
        <v>658</v>
      </c>
      <c r="K19" s="1189" t="s">
        <v>659</v>
      </c>
      <c r="L19" s="1229">
        <v>20</v>
      </c>
      <c r="M19" s="1229">
        <v>21</v>
      </c>
      <c r="N19" s="1229">
        <v>17</v>
      </c>
      <c r="O19" s="1228">
        <v>57</v>
      </c>
      <c r="P19" s="992"/>
      <c r="Q19"/>
      <c r="R19" s="87" t="s">
        <v>660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363"/>
      <c r="J20" s="1566"/>
      <c r="K20" s="87" t="s">
        <v>661</v>
      </c>
      <c r="L20" s="1229">
        <v>3824.1100000000015</v>
      </c>
      <c r="M20" s="1229">
        <v>782.83999999999992</v>
      </c>
      <c r="N20" s="1229">
        <v>378.38</v>
      </c>
      <c r="O20" s="1228">
        <v>581.06999999999982</v>
      </c>
      <c r="Q20"/>
      <c r="R20" s="87" t="s">
        <v>662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363"/>
      <c r="J21" s="1566"/>
      <c r="K21" s="87" t="s">
        <v>663</v>
      </c>
      <c r="L21" s="1229">
        <v>4349.886449235184</v>
      </c>
      <c r="M21" s="1229">
        <v>9051.8276072054414</v>
      </c>
      <c r="N21" s="1229">
        <v>10196.138271708014</v>
      </c>
      <c r="O21" s="1228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363"/>
      <c r="J22" s="1566"/>
      <c r="K22" s="87" t="s">
        <v>664</v>
      </c>
      <c r="L22" s="1229">
        <v>3091.0141523307489</v>
      </c>
      <c r="M22" s="1229">
        <v>0</v>
      </c>
      <c r="N22" s="1229">
        <v>8184.6829128422523</v>
      </c>
      <c r="O22" s="1228">
        <v>12684.530545079881</v>
      </c>
      <c r="Q22"/>
      <c r="R22" s="87" t="s">
        <v>665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363"/>
      <c r="J23" s="1566"/>
      <c r="K23" s="220" t="s">
        <v>666</v>
      </c>
      <c r="L23" s="1229">
        <v>6110.6623923943152</v>
      </c>
      <c r="M23" s="1227">
        <v>38108.265106516272</v>
      </c>
      <c r="N23" s="1226">
        <v>12289.818201064081</v>
      </c>
      <c r="O23" s="1225">
        <v>26439.824126894528</v>
      </c>
      <c r="R23" s="87" t="s">
        <v>667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363"/>
      <c r="J24" s="1566"/>
      <c r="K24" s="87" t="s">
        <v>668</v>
      </c>
      <c r="L24" s="1229">
        <v>4759.1562062322682</v>
      </c>
      <c r="M24" s="1229">
        <v>6348.5652757097687</v>
      </c>
      <c r="N24" s="1224"/>
      <c r="O24" s="1223"/>
      <c r="R24" s="87" t="s">
        <v>669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363"/>
      <c r="J25" s="1562" t="s">
        <v>670</v>
      </c>
      <c r="K25" s="1189" t="s">
        <v>671</v>
      </c>
      <c r="L25" s="1229">
        <v>12</v>
      </c>
      <c r="M25" s="1229">
        <v>20</v>
      </c>
      <c r="N25" s="1189"/>
      <c r="O25" s="216"/>
      <c r="R25" s="87" t="s">
        <v>672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363"/>
      <c r="J26" s="1563"/>
      <c r="K26" s="87" t="s">
        <v>661</v>
      </c>
      <c r="L26" s="1229">
        <v>786.6037864916965</v>
      </c>
      <c r="M26" s="1229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363"/>
      <c r="J27" s="1563"/>
      <c r="K27" s="87" t="s">
        <v>663</v>
      </c>
      <c r="L27" s="1229">
        <v>5468.866062751641</v>
      </c>
      <c r="M27" s="1229">
        <v>10395.142828902879</v>
      </c>
      <c r="O27" s="217"/>
      <c r="R27" s="87" t="s">
        <v>673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363"/>
      <c r="J28" s="1563"/>
      <c r="K28" s="87" t="s">
        <v>664</v>
      </c>
      <c r="L28" s="1229">
        <v>4542.3423733243271</v>
      </c>
      <c r="M28" s="1229">
        <v>7877.4158901945202</v>
      </c>
      <c r="O28" s="217"/>
      <c r="R28" s="87" t="s">
        <v>1452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363"/>
      <c r="J29" s="1563"/>
      <c r="K29" s="220" t="s">
        <v>666</v>
      </c>
      <c r="L29" s="1229">
        <v>7161.1309889218701</v>
      </c>
      <c r="M29" s="1229">
        <v>13455.970176247436</v>
      </c>
      <c r="N29" s="221"/>
      <c r="O29" s="217"/>
      <c r="R29" s="87" t="s">
        <v>674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363"/>
      <c r="J30" s="1563"/>
      <c r="K30" s="87" t="s">
        <v>668</v>
      </c>
      <c r="L30" s="1229">
        <v>6535.2597516880414</v>
      </c>
      <c r="M30" s="1229">
        <v>9139.8891573759574</v>
      </c>
      <c r="O30" s="217"/>
      <c r="R30" s="87" t="s">
        <v>1452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363"/>
      <c r="J31" s="1562" t="s">
        <v>675</v>
      </c>
      <c r="K31" s="1189" t="s">
        <v>671</v>
      </c>
      <c r="L31" s="204" t="s">
        <v>676</v>
      </c>
      <c r="M31" s="204" t="s">
        <v>676</v>
      </c>
      <c r="N31" s="1189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363"/>
      <c r="J32" s="1563"/>
      <c r="K32" s="87" t="s">
        <v>661</v>
      </c>
      <c r="L32" s="526" t="s">
        <v>677</v>
      </c>
      <c r="M32" s="527"/>
      <c r="O32" s="217"/>
      <c r="R32" s="87" t="s">
        <v>1451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363"/>
      <c r="J33" s="1563"/>
      <c r="K33" s="87" t="s">
        <v>663</v>
      </c>
      <c r="L33" s="1229">
        <v>12396.060005951589</v>
      </c>
      <c r="M33" s="1229">
        <v>22133.395622426979</v>
      </c>
      <c r="O33" s="217"/>
      <c r="R33" s="87" t="s">
        <v>1452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363"/>
      <c r="J34" s="1563"/>
      <c r="K34" s="87" t="s">
        <v>664</v>
      </c>
      <c r="L34" s="1229">
        <v>9227.9516591829142</v>
      </c>
      <c r="M34" s="1229">
        <v>13378.060006919823</v>
      </c>
      <c r="O34" s="217"/>
      <c r="R34" s="87" t="s">
        <v>1453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363"/>
      <c r="J35" s="1563"/>
      <c r="K35" s="220" t="s">
        <v>666</v>
      </c>
      <c r="L35" s="1229">
        <v>17947.632289593657</v>
      </c>
      <c r="M35" s="1229">
        <v>33512.220422154161</v>
      </c>
      <c r="N35" s="221"/>
      <c r="O35" s="217"/>
      <c r="R35" s="87" t="s">
        <v>1452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363"/>
      <c r="J36" s="1564"/>
      <c r="K36" s="218" t="s">
        <v>668</v>
      </c>
      <c r="L36" s="1230">
        <v>7630.0236145406607</v>
      </c>
      <c r="M36" s="1230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363"/>
      <c r="J37" s="87" t="s">
        <v>678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363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363"/>
      <c r="J39" s="1285" t="s">
        <v>288</v>
      </c>
      <c r="K39" s="529" t="s">
        <v>289</v>
      </c>
      <c r="L39" s="529" t="s">
        <v>290</v>
      </c>
      <c r="M39" s="529" t="s">
        <v>291</v>
      </c>
      <c r="N39" s="529" t="s">
        <v>292</v>
      </c>
      <c r="O39" s="529" t="s">
        <v>293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363"/>
      <c r="J40" s="1285"/>
      <c r="K40" s="259" t="str">
        <f t="shared" ref="K40:K45" si="0">M40&amp; " - " &amp; L40</f>
        <v>Geothermal - Hydro / Flash</v>
      </c>
      <c r="L40" s="259" t="s">
        <v>679</v>
      </c>
      <c r="M40" s="259" t="s">
        <v>29</v>
      </c>
      <c r="N40" s="259" t="s">
        <v>300</v>
      </c>
      <c r="O40" s="793" t="s">
        <v>301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363"/>
      <c r="J41" s="1285"/>
      <c r="K41" s="260" t="str">
        <f t="shared" si="0"/>
        <v>Geothermal - Hydro / Binary</v>
      </c>
      <c r="L41" s="260" t="s">
        <v>680</v>
      </c>
      <c r="M41" s="260" t="s">
        <v>29</v>
      </c>
      <c r="N41" s="260" t="s">
        <v>300</v>
      </c>
      <c r="O41" s="794" t="s">
        <v>301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363"/>
      <c r="J42" s="1285"/>
      <c r="K42" s="262" t="str">
        <f t="shared" si="0"/>
        <v>Geothermal - NF EGS / Flash</v>
      </c>
      <c r="L42" s="262" t="s">
        <v>681</v>
      </c>
      <c r="M42" s="262" t="s">
        <v>29</v>
      </c>
      <c r="N42" s="262" t="s">
        <v>300</v>
      </c>
      <c r="O42" s="795" t="s">
        <v>420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363"/>
      <c r="J43" s="1285"/>
      <c r="K43" s="260" t="str">
        <f t="shared" si="0"/>
        <v>Geothermal - NF EGS / Binary</v>
      </c>
      <c r="L43" s="260" t="s">
        <v>682</v>
      </c>
      <c r="M43" s="260" t="s">
        <v>29</v>
      </c>
      <c r="N43" s="260" t="s">
        <v>300</v>
      </c>
      <c r="O43" s="794" t="s">
        <v>420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363"/>
      <c r="J44" s="1285"/>
      <c r="K44" s="262" t="str">
        <f t="shared" si="0"/>
        <v>Geothermal - Deep EGS / Flash</v>
      </c>
      <c r="L44" s="262" t="s">
        <v>683</v>
      </c>
      <c r="M44" s="262" t="s">
        <v>29</v>
      </c>
      <c r="N44" s="262" t="s">
        <v>300</v>
      </c>
      <c r="O44" s="795" t="s">
        <v>420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363"/>
      <c r="J45" s="1285"/>
      <c r="K45" s="803" t="str">
        <f t="shared" si="0"/>
        <v>Geothermal - Deep EGS / Binary</v>
      </c>
      <c r="L45" s="803" t="s">
        <v>684</v>
      </c>
      <c r="M45" s="803" t="s">
        <v>29</v>
      </c>
      <c r="N45" s="803" t="s">
        <v>300</v>
      </c>
      <c r="O45" s="804" t="s">
        <v>420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293" t="s">
        <v>336</v>
      </c>
      <c r="J47" s="1321" t="s">
        <v>337</v>
      </c>
      <c r="K47" s="1322"/>
      <c r="L47" s="1322"/>
      <c r="M47" s="1322"/>
      <c r="N47" s="1322"/>
      <c r="O47" s="1323"/>
      <c r="U47" s="87" t="s">
        <v>685</v>
      </c>
    </row>
    <row r="48" spans="7:88" ht="14.25" customHeight="1">
      <c r="G48" s="13"/>
      <c r="H48" s="1294"/>
      <c r="J48" s="1575" t="s">
        <v>339</v>
      </c>
      <c r="K48" s="1298"/>
      <c r="L48" s="1298"/>
      <c r="M48" s="1298"/>
      <c r="N48" s="1298"/>
      <c r="O48" s="625">
        <f>S49</f>
        <v>30</v>
      </c>
      <c r="Q48" s="87" t="s">
        <v>335</v>
      </c>
      <c r="S48" s="523" t="str">
        <f>'Financial and CRP Inputs'!$B$5</f>
        <v>Market</v>
      </c>
      <c r="V48" s="87" t="s">
        <v>686</v>
      </c>
      <c r="Z48" s="590">
        <v>0.1</v>
      </c>
      <c r="AA48" s="1171" t="s">
        <v>687</v>
      </c>
      <c r="AB48" s="1171"/>
      <c r="AC48" s="1171"/>
      <c r="AD48" s="1171"/>
      <c r="AE48" s="590">
        <v>0.15</v>
      </c>
      <c r="AF48" s="1171"/>
      <c r="AG48" s="1171"/>
      <c r="AH48" s="1171"/>
      <c r="AI48" s="1171"/>
      <c r="AJ48" s="1171"/>
      <c r="AK48" s="1171"/>
      <c r="AL48" s="1171"/>
      <c r="AM48" s="1171"/>
      <c r="AN48" s="1171"/>
      <c r="AO48" s="1171"/>
    </row>
    <row r="49" spans="7:44" ht="14.25" customHeight="1" thickBot="1">
      <c r="G49" s="13"/>
      <c r="H49" s="1294"/>
      <c r="J49" s="1549" t="s">
        <v>340</v>
      </c>
      <c r="K49" s="1550"/>
      <c r="L49" s="1550"/>
      <c r="M49" s="1550"/>
      <c r="N49" s="1550"/>
      <c r="O49" s="626">
        <v>5</v>
      </c>
      <c r="Q49" s="87" t="s">
        <v>338</v>
      </c>
      <c r="S49" s="522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51" t="s">
        <v>688</v>
      </c>
      <c r="V49" s="1553">
        <v>2022</v>
      </c>
      <c r="W49" s="1554"/>
      <c r="X49" s="1553" t="s">
        <v>689</v>
      </c>
      <c r="Y49" s="1554"/>
      <c r="Z49" s="1555" t="s">
        <v>690</v>
      </c>
      <c r="AA49" s="1556"/>
      <c r="AB49" s="605"/>
      <c r="AD49" s="1559">
        <v>2022</v>
      </c>
      <c r="AE49" s="1286"/>
      <c r="AF49" s="1286"/>
      <c r="AG49" s="1286"/>
      <c r="AH49" s="1286" t="s">
        <v>689</v>
      </c>
      <c r="AI49" s="1286"/>
      <c r="AJ49" s="1286"/>
      <c r="AK49" s="1287"/>
      <c r="AL49" s="1288" t="s">
        <v>690</v>
      </c>
      <c r="AM49" s="1286"/>
      <c r="AN49" s="1286"/>
      <c r="AO49" s="1286"/>
      <c r="AP49" s="1557" t="s">
        <v>691</v>
      </c>
      <c r="AQ49" s="1558"/>
    </row>
    <row r="50" spans="7:44" ht="14.25" customHeight="1">
      <c r="G50" s="13"/>
      <c r="H50" s="1294"/>
      <c r="T50" s="220"/>
      <c r="U50" s="1552"/>
      <c r="V50" s="599">
        <v>8</v>
      </c>
      <c r="W50" s="602">
        <v>10</v>
      </c>
      <c r="X50" s="1012">
        <v>7</v>
      </c>
      <c r="Y50" s="602">
        <v>7</v>
      </c>
      <c r="Z50" s="1012">
        <v>5</v>
      </c>
      <c r="AA50" s="602">
        <v>5</v>
      </c>
      <c r="AB50" s="1540" t="s">
        <v>1454</v>
      </c>
      <c r="AC50" s="1547" t="s">
        <v>692</v>
      </c>
      <c r="AD50" s="1543">
        <v>8</v>
      </c>
      <c r="AE50" s="1401"/>
      <c r="AF50" s="1372">
        <v>10</v>
      </c>
      <c r="AG50" s="1401"/>
      <c r="AH50" s="1372">
        <v>7</v>
      </c>
      <c r="AI50" s="1401"/>
      <c r="AJ50" s="1372">
        <v>7</v>
      </c>
      <c r="AK50" s="1401"/>
      <c r="AL50" s="1372">
        <v>5</v>
      </c>
      <c r="AM50" s="1401"/>
      <c r="AN50" s="1372">
        <v>5</v>
      </c>
      <c r="AO50" s="1401"/>
      <c r="AP50" s="586"/>
      <c r="AQ50" s="591"/>
    </row>
    <row r="51" spans="7:44" ht="14.25" customHeight="1">
      <c r="G51" s="13"/>
      <c r="H51" s="1294"/>
      <c r="T51" s="220"/>
      <c r="U51" s="1552"/>
      <c r="V51" s="600" t="s">
        <v>94</v>
      </c>
      <c r="W51" s="603" t="s">
        <v>94</v>
      </c>
      <c r="X51" s="1012" t="s">
        <v>94</v>
      </c>
      <c r="Y51" s="603" t="s">
        <v>94</v>
      </c>
      <c r="Z51" s="1012" t="s">
        <v>94</v>
      </c>
      <c r="AA51" s="603" t="s">
        <v>94</v>
      </c>
      <c r="AB51" s="1541"/>
      <c r="AC51" s="1548"/>
      <c r="AD51" s="1537" t="s">
        <v>95</v>
      </c>
      <c r="AE51" s="1537" t="s">
        <v>96</v>
      </c>
      <c r="AF51" s="1537" t="s">
        <v>95</v>
      </c>
      <c r="AG51" s="1537" t="s">
        <v>96</v>
      </c>
      <c r="AH51" s="1537" t="s">
        <v>95</v>
      </c>
      <c r="AI51" s="1537" t="s">
        <v>96</v>
      </c>
      <c r="AJ51" s="1537" t="s">
        <v>95</v>
      </c>
      <c r="AK51" s="1537" t="s">
        <v>96</v>
      </c>
      <c r="AL51" s="1537" t="s">
        <v>95</v>
      </c>
      <c r="AM51" s="1537" t="s">
        <v>96</v>
      </c>
      <c r="AN51" s="1537" t="s">
        <v>95</v>
      </c>
      <c r="AO51" s="1537" t="s">
        <v>96</v>
      </c>
      <c r="AP51" s="588" t="s">
        <v>693</v>
      </c>
      <c r="AQ51" s="592" t="s">
        <v>694</v>
      </c>
    </row>
    <row r="52" spans="7:44" ht="14.25" customHeight="1">
      <c r="G52" s="13"/>
      <c r="H52" s="1294"/>
      <c r="T52" s="220"/>
      <c r="U52" s="1012" t="s">
        <v>81</v>
      </c>
      <c r="V52" s="600" t="s">
        <v>100</v>
      </c>
      <c r="W52" s="603" t="s">
        <v>100</v>
      </c>
      <c r="X52" s="1012" t="s">
        <v>100</v>
      </c>
      <c r="Y52" s="603" t="s">
        <v>100</v>
      </c>
      <c r="Z52" s="1012" t="s">
        <v>100</v>
      </c>
      <c r="AA52" s="603" t="s">
        <v>100</v>
      </c>
      <c r="AB52" s="1541"/>
      <c r="AC52" s="1548"/>
      <c r="AD52" s="1538"/>
      <c r="AE52" s="1538"/>
      <c r="AF52" s="1538"/>
      <c r="AG52" s="1538"/>
      <c r="AH52" s="1538"/>
      <c r="AI52" s="1538"/>
      <c r="AJ52" s="1538"/>
      <c r="AK52" s="1538"/>
      <c r="AL52" s="1538"/>
      <c r="AM52" s="1538"/>
      <c r="AN52" s="1538"/>
      <c r="AO52" s="1538"/>
      <c r="AQ52" s="589"/>
      <c r="AR52" s="221"/>
    </row>
    <row r="53" spans="7:44" ht="14.25" customHeight="1">
      <c r="G53" s="13"/>
      <c r="H53" s="1294"/>
      <c r="T53" s="220"/>
      <c r="U53" s="1012" t="s">
        <v>99</v>
      </c>
      <c r="V53" s="601" t="s">
        <v>695</v>
      </c>
      <c r="W53" s="604" t="s">
        <v>696</v>
      </c>
      <c r="X53" s="1170" t="s">
        <v>695</v>
      </c>
      <c r="Y53" s="604" t="s">
        <v>696</v>
      </c>
      <c r="Z53" s="1170" t="s">
        <v>695</v>
      </c>
      <c r="AA53" s="604" t="s">
        <v>696</v>
      </c>
      <c r="AB53" s="1542"/>
      <c r="AC53" s="1263"/>
      <c r="AD53" s="1539"/>
      <c r="AE53" s="1539"/>
      <c r="AF53" s="1539"/>
      <c r="AG53" s="1539"/>
      <c r="AH53" s="1539"/>
      <c r="AI53" s="1539"/>
      <c r="AJ53" s="1539"/>
      <c r="AK53" s="1539"/>
      <c r="AL53" s="1539"/>
      <c r="AM53" s="1539"/>
      <c r="AN53" s="1539"/>
      <c r="AO53" s="1539"/>
      <c r="AP53" s="587"/>
      <c r="AQ53" s="593"/>
    </row>
    <row r="54" spans="7:44" ht="14.25" customHeight="1" thickBot="1">
      <c r="G54" s="13"/>
      <c r="H54" s="1294"/>
      <c r="T54" s="220"/>
      <c r="U54" s="417">
        <v>0</v>
      </c>
      <c r="V54" s="1015">
        <v>0.3</v>
      </c>
      <c r="W54" s="1015">
        <v>0.16</v>
      </c>
      <c r="X54" s="1015">
        <v>0.35</v>
      </c>
      <c r="Y54" s="1015">
        <v>0.19</v>
      </c>
      <c r="Z54" s="1015">
        <v>0.31</v>
      </c>
      <c r="AA54" s="101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6">
        <f>1+((1+$Z$48)^(U54+0.5)-1)</f>
        <v>1.0488088481701516</v>
      </c>
    </row>
    <row r="55" spans="7:44" ht="14.25" customHeight="1" thickBot="1">
      <c r="G55" s="13"/>
      <c r="H55" s="1294"/>
      <c r="T55" s="220"/>
      <c r="U55" s="418">
        <v>1</v>
      </c>
      <c r="V55" s="1015">
        <v>0.22</v>
      </c>
      <c r="W55" s="1015">
        <v>0.28000000000000003</v>
      </c>
      <c r="X55" s="1015">
        <v>0.08</v>
      </c>
      <c r="Y55" s="1015">
        <v>0.32</v>
      </c>
      <c r="Z55" s="1015">
        <v>0.19</v>
      </c>
      <c r="AA55" s="101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7">
        <f>1+((1+$Z$48)^(U55+0.5)-1)</f>
        <v>1.1536897329871669</v>
      </c>
    </row>
    <row r="56" spans="7:44" ht="14.25" customHeight="1" thickBot="1">
      <c r="G56" s="13"/>
      <c r="H56" s="1294"/>
      <c r="T56" s="220"/>
      <c r="U56" s="594">
        <v>2</v>
      </c>
      <c r="V56" s="1015">
        <v>0.26</v>
      </c>
      <c r="W56" s="1015">
        <v>0.12</v>
      </c>
      <c r="X56" s="1015">
        <v>0.34</v>
      </c>
      <c r="Y56" s="1015">
        <v>0.09</v>
      </c>
      <c r="Z56" s="1015">
        <v>0.25</v>
      </c>
      <c r="AA56" s="101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7">
        <f>1+((1+$Z$48)^(U56+0.5)-1)</f>
        <v>1.2690587062858836</v>
      </c>
    </row>
    <row r="57" spans="7:44" ht="14.25" customHeight="1" thickBot="1">
      <c r="G57" s="13"/>
      <c r="H57" s="1294"/>
      <c r="T57" s="220"/>
      <c r="U57" s="594">
        <v>3</v>
      </c>
      <c r="V57" s="1015">
        <v>0</v>
      </c>
      <c r="W57" s="1015">
        <v>0.35</v>
      </c>
      <c r="X57" s="1015">
        <v>0</v>
      </c>
      <c r="Y57" s="1015">
        <v>0.31</v>
      </c>
      <c r="Z57" s="1015">
        <v>0.1</v>
      </c>
      <c r="AA57" s="101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7">
        <f t="shared" ref="AQ57:AQ63" si="10">1+((1+$AE$48)^(U57+0.5)-1)</f>
        <v>1.6309567377673599</v>
      </c>
    </row>
    <row r="58" spans="7:44" ht="14.25" customHeight="1" thickBot="1">
      <c r="G58" s="13"/>
      <c r="H58" s="1294"/>
      <c r="T58" s="220"/>
      <c r="U58" s="594">
        <f t="shared" ref="U58:U63" si="11">U57+1</f>
        <v>4</v>
      </c>
      <c r="V58" s="1015">
        <v>0</v>
      </c>
      <c r="W58" s="1015">
        <v>0</v>
      </c>
      <c r="X58" s="1015">
        <v>0.1</v>
      </c>
      <c r="Y58" s="1015">
        <v>0</v>
      </c>
      <c r="Z58" s="1015">
        <v>0.16</v>
      </c>
      <c r="AA58" s="101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7">
        <f t="shared" si="10"/>
        <v>1.8756002484324636</v>
      </c>
    </row>
    <row r="59" spans="7:44" ht="14.25" customHeight="1" thickBot="1">
      <c r="G59" s="13"/>
      <c r="H59" s="1294"/>
      <c r="T59" s="220"/>
      <c r="U59" s="594">
        <f t="shared" si="11"/>
        <v>5</v>
      </c>
      <c r="V59" s="1015">
        <v>0.1</v>
      </c>
      <c r="W59" s="1015">
        <v>0</v>
      </c>
      <c r="X59" s="1015">
        <v>0.03</v>
      </c>
      <c r="Y59" s="1015">
        <v>0.05</v>
      </c>
      <c r="Z59" s="1016" t="s">
        <v>697</v>
      </c>
      <c r="AA59" s="1016" t="s">
        <v>697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7">
        <f t="shared" si="10"/>
        <v>2.156940285697333</v>
      </c>
    </row>
    <row r="60" spans="7:44" ht="14.25" customHeight="1" thickBot="1">
      <c r="G60" s="13"/>
      <c r="H60" s="1294"/>
      <c r="T60" s="220"/>
      <c r="U60" s="594">
        <f t="shared" si="11"/>
        <v>6</v>
      </c>
      <c r="V60" s="1015">
        <v>0.02</v>
      </c>
      <c r="W60" s="1015">
        <v>0.06</v>
      </c>
      <c r="X60" s="1015">
        <v>0.11</v>
      </c>
      <c r="Y60" s="1015">
        <v>0.04</v>
      </c>
      <c r="Z60" s="1016" t="s">
        <v>697</v>
      </c>
      <c r="AA60" s="1016" t="s">
        <v>697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7">
        <f t="shared" si="10"/>
        <v>2.4804813285519329</v>
      </c>
    </row>
    <row r="61" spans="7:44" ht="14.25" customHeight="1" thickBot="1">
      <c r="G61" s="13"/>
      <c r="H61" s="1294"/>
      <c r="T61" s="220"/>
      <c r="U61" s="594">
        <f t="shared" si="11"/>
        <v>7</v>
      </c>
      <c r="V61" s="1015">
        <v>0.1</v>
      </c>
      <c r="W61" s="1015">
        <v>0</v>
      </c>
      <c r="X61" s="1016" t="s">
        <v>697</v>
      </c>
      <c r="Y61" s="1016" t="s">
        <v>697</v>
      </c>
      <c r="Z61" s="1016" t="s">
        <v>697</v>
      </c>
      <c r="AA61" s="1016" t="s">
        <v>697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7">
        <f t="shared" si="10"/>
        <v>2.8525535278347225</v>
      </c>
    </row>
    <row r="62" spans="7:44" ht="14.25" customHeight="1" thickBot="1">
      <c r="G62" s="13"/>
      <c r="H62" s="1294"/>
      <c r="T62" s="220"/>
      <c r="U62" s="594">
        <f t="shared" si="11"/>
        <v>8</v>
      </c>
      <c r="V62" s="1016" t="s">
        <v>697</v>
      </c>
      <c r="W62" s="1015">
        <v>0.01</v>
      </c>
      <c r="X62" s="1016" t="s">
        <v>697</v>
      </c>
      <c r="Y62" s="1016" t="s">
        <v>697</v>
      </c>
      <c r="Z62" s="1016" t="s">
        <v>697</v>
      </c>
      <c r="AA62" s="1016" t="s">
        <v>697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7">
        <f t="shared" si="10"/>
        <v>3.280436557009931</v>
      </c>
    </row>
    <row r="63" spans="7:44" ht="14.25" customHeight="1">
      <c r="G63" s="13"/>
      <c r="H63" s="1294"/>
      <c r="T63" s="220"/>
      <c r="U63" s="595">
        <f t="shared" si="11"/>
        <v>9</v>
      </c>
      <c r="V63" s="1017" t="s">
        <v>697</v>
      </c>
      <c r="W63" s="1018">
        <v>0.02</v>
      </c>
      <c r="X63" s="1017" t="s">
        <v>697</v>
      </c>
      <c r="Y63" s="1017" t="s">
        <v>697</v>
      </c>
      <c r="Z63" s="1017" t="s">
        <v>697</v>
      </c>
      <c r="AA63" s="1017" t="s">
        <v>697</v>
      </c>
      <c r="AB63" s="49">
        <f t="shared" si="1"/>
        <v>1.9017169965675271</v>
      </c>
      <c r="AC63" s="606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8">
        <f t="shared" si="10"/>
        <v>3.7725020405614202</v>
      </c>
    </row>
    <row r="64" spans="7:44" ht="14.25" customHeight="1">
      <c r="G64" s="13"/>
      <c r="H64" s="1294"/>
      <c r="AB64" s="1189"/>
      <c r="AC64" s="1189"/>
    </row>
    <row r="65" spans="7:41" ht="14.25" customHeight="1">
      <c r="G65" s="13"/>
      <c r="H65" s="1294"/>
      <c r="M65" s="87" t="s">
        <v>357</v>
      </c>
      <c r="AL65" s="87" t="s">
        <v>306</v>
      </c>
    </row>
    <row r="66" spans="7:41" ht="14.25" customHeight="1">
      <c r="G66" s="13"/>
      <c r="H66" s="1294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294"/>
      <c r="J67" s="1285" t="s">
        <v>341</v>
      </c>
      <c r="K67" s="316" t="s">
        <v>177</v>
      </c>
      <c r="L67" s="316" t="s">
        <v>342</v>
      </c>
      <c r="M67" s="535">
        <f>IF($S$48="Market",'WACC Calc'!F211,'WACC Calc'!F682)</f>
        <v>2.7389727347000001E-2</v>
      </c>
      <c r="N67" s="535">
        <f>IF($S$48="Market",'WACC Calc'!G211,'WACC Calc'!G682)</f>
        <v>2.5555483703789999E-2</v>
      </c>
      <c r="O67" s="535">
        <f>IF($S$48="Market",'WACC Calc'!H211,'WACC Calc'!H682)</f>
        <v>2.501666666667E-2</v>
      </c>
      <c r="P67" s="535">
        <f>IF($S$48="Market",'WACC Calc'!I211,'WACC Calc'!I682)</f>
        <v>2.5000000000000001E-2</v>
      </c>
      <c r="Q67" s="535">
        <f>IF($S$48="Market",'WACC Calc'!J211,'WACC Calc'!J682)</f>
        <v>2.5000000000000001E-2</v>
      </c>
      <c r="R67" s="535">
        <f>IF($S$48="Market",'WACC Calc'!K211,'WACC Calc'!K682)</f>
        <v>2.5000000000000001E-2</v>
      </c>
      <c r="S67" s="535">
        <f>IF($S$48="Market",'WACC Calc'!L211,'WACC Calc'!L682)</f>
        <v>2.5000000000000001E-2</v>
      </c>
      <c r="T67" s="535">
        <f>IF($S$48="Market",'WACC Calc'!M211,'WACC Calc'!M682)</f>
        <v>2.5000000000000001E-2</v>
      </c>
      <c r="U67" s="535">
        <f>IF($S$48="Market",'WACC Calc'!N211,'WACC Calc'!N682)</f>
        <v>2.5000000000000001E-2</v>
      </c>
      <c r="V67" s="535">
        <f>IF($S$48="Market",'WACC Calc'!O211,'WACC Calc'!O682)</f>
        <v>2.5000000000000001E-2</v>
      </c>
      <c r="W67" s="535">
        <f>IF($S$48="Market",'WACC Calc'!P211,'WACC Calc'!P682)</f>
        <v>2.5000000000000001E-2</v>
      </c>
      <c r="X67" s="535">
        <f>IF($S$48="Market",'WACC Calc'!Q211,'WACC Calc'!Q682)</f>
        <v>2.5000000000000001E-2</v>
      </c>
      <c r="Y67" s="535">
        <f>IF($S$48="Market",'WACC Calc'!R211,'WACC Calc'!R682)</f>
        <v>2.5000000000000001E-2</v>
      </c>
      <c r="Z67" s="535">
        <f>IF($S$48="Market",'WACC Calc'!S211,'WACC Calc'!S682)</f>
        <v>2.5000000000000001E-2</v>
      </c>
      <c r="AA67" s="535">
        <f>IF($S$48="Market",'WACC Calc'!T211,'WACC Calc'!T682)</f>
        <v>2.5000000000000001E-2</v>
      </c>
      <c r="AB67" s="535">
        <f>IF($S$48="Market",'WACC Calc'!U211,'WACC Calc'!U682)</f>
        <v>2.5000000000000001E-2</v>
      </c>
      <c r="AC67" s="535">
        <f>IF($S$48="Market",'WACC Calc'!V211,'WACC Calc'!V682)</f>
        <v>2.5000000000000001E-2</v>
      </c>
      <c r="AD67" s="535">
        <f>IF($S$48="Market",'WACC Calc'!W211,'WACC Calc'!W682)</f>
        <v>2.5000000000000001E-2</v>
      </c>
      <c r="AE67" s="535">
        <f>IF($S$48="Market",'WACC Calc'!X211,'WACC Calc'!X682)</f>
        <v>2.5000000000000001E-2</v>
      </c>
      <c r="AF67" s="535">
        <f>IF($S$48="Market",'WACC Calc'!Y211,'WACC Calc'!Y682)</f>
        <v>2.5000000000000001E-2</v>
      </c>
      <c r="AG67" s="535">
        <f>IF($S$48="Market",'WACC Calc'!Z211,'WACC Calc'!Z682)</f>
        <v>2.5000000000000001E-2</v>
      </c>
      <c r="AH67" s="535">
        <f>IF($S$48="Market",'WACC Calc'!AA211,'WACC Calc'!AA682)</f>
        <v>2.5000000000000001E-2</v>
      </c>
      <c r="AI67" s="535">
        <f>IF($S$48="Market",'WACC Calc'!AB211,'WACC Calc'!AB682)</f>
        <v>2.5000000000000001E-2</v>
      </c>
      <c r="AJ67" s="535">
        <f>IF($S$48="Market",'WACC Calc'!AC211,'WACC Calc'!AC682)</f>
        <v>2.5000000000000001E-2</v>
      </c>
      <c r="AK67" s="535">
        <f>IF($S$48="Market",'WACC Calc'!AD211,'WACC Calc'!AD682)</f>
        <v>2.5000000000000001E-2</v>
      </c>
      <c r="AL67" s="535">
        <f>IF($S$48="Market",'WACC Calc'!AE211,'WACC Calc'!AE682)</f>
        <v>2.5000000000000001E-2</v>
      </c>
      <c r="AM67" s="535">
        <f>IF($S$48="Market",'WACC Calc'!AF211,'WACC Calc'!AF682)</f>
        <v>2.5000000000000001E-2</v>
      </c>
      <c r="AN67" s="535">
        <f>IF($S$48="Market",'WACC Calc'!AG211,'WACC Calc'!AG682)</f>
        <v>2.5000000000000001E-2</v>
      </c>
      <c r="AO67" s="535">
        <f>IF($S$48="Market",'WACC Calc'!AH211,'WACC Calc'!AH682)</f>
        <v>2.5000000000000001E-2</v>
      </c>
    </row>
    <row r="68" spans="7:41" ht="14.25" customHeight="1">
      <c r="G68" s="13"/>
      <c r="H68" s="1294"/>
      <c r="J68" s="1285"/>
      <c r="K68" s="316" t="s">
        <v>343</v>
      </c>
      <c r="L68" s="316" t="s">
        <v>344</v>
      </c>
      <c r="M68" s="535">
        <f>IF($S$48="Market",'WACC Calc'!F212,'WACC Calc'!F683)</f>
        <v>7.0000000000000007E-2</v>
      </c>
      <c r="N68" s="535">
        <f>IF($S$48="Market",'WACC Calc'!G212,'WACC Calc'!G683)</f>
        <v>7.0000000000000007E-2</v>
      </c>
      <c r="O68" s="535">
        <f>IF($S$48="Market",'WACC Calc'!H212,'WACC Calc'!H683)</f>
        <v>7.0000000000000007E-2</v>
      </c>
      <c r="P68" s="535">
        <f>IF($S$48="Market",'WACC Calc'!I212,'WACC Calc'!I683)</f>
        <v>7.0000000000000007E-2</v>
      </c>
      <c r="Q68" s="535">
        <f>IF($S$48="Market",'WACC Calc'!J212,'WACC Calc'!J683)</f>
        <v>7.0000000000000007E-2</v>
      </c>
      <c r="R68" s="535">
        <f>IF($S$48="Market",'WACC Calc'!K212,'WACC Calc'!K683)</f>
        <v>7.0000000000000007E-2</v>
      </c>
      <c r="S68" s="535">
        <f>IF($S$48="Market",'WACC Calc'!L212,'WACC Calc'!L683)</f>
        <v>7.0000000000000007E-2</v>
      </c>
      <c r="T68" s="535">
        <f>IF($S$48="Market",'WACC Calc'!M212,'WACC Calc'!M683)</f>
        <v>7.0000000000000007E-2</v>
      </c>
      <c r="U68" s="535">
        <f>IF($S$48="Market",'WACC Calc'!N212,'WACC Calc'!N683)</f>
        <v>7.0000000000000007E-2</v>
      </c>
      <c r="V68" s="535">
        <f>IF($S$48="Market",'WACC Calc'!O212,'WACC Calc'!O683)</f>
        <v>7.0000000000000007E-2</v>
      </c>
      <c r="W68" s="535">
        <f>IF($S$48="Market",'WACC Calc'!P212,'WACC Calc'!P683)</f>
        <v>7.0000000000000007E-2</v>
      </c>
      <c r="X68" s="535">
        <f>IF($S$48="Market",'WACC Calc'!Q212,'WACC Calc'!Q683)</f>
        <v>7.0000000000000007E-2</v>
      </c>
      <c r="Y68" s="535">
        <f>IF($S$48="Market",'WACC Calc'!R212,'WACC Calc'!R683)</f>
        <v>7.0000000000000007E-2</v>
      </c>
      <c r="Z68" s="535">
        <f>IF($S$48="Market",'WACC Calc'!S212,'WACC Calc'!S683)</f>
        <v>7.0000000000000007E-2</v>
      </c>
      <c r="AA68" s="535">
        <f>IF($S$48="Market",'WACC Calc'!T212,'WACC Calc'!T683)</f>
        <v>7.0000000000000007E-2</v>
      </c>
      <c r="AB68" s="535">
        <f>IF($S$48="Market",'WACC Calc'!U212,'WACC Calc'!U683)</f>
        <v>7.0000000000000007E-2</v>
      </c>
      <c r="AC68" s="535">
        <f>IF($S$48="Market",'WACC Calc'!V212,'WACC Calc'!V683)</f>
        <v>7.0000000000000007E-2</v>
      </c>
      <c r="AD68" s="535">
        <f>IF($S$48="Market",'WACC Calc'!W212,'WACC Calc'!W683)</f>
        <v>7.0000000000000007E-2</v>
      </c>
      <c r="AE68" s="535">
        <f>IF($S$48="Market",'WACC Calc'!X212,'WACC Calc'!X683)</f>
        <v>7.0000000000000007E-2</v>
      </c>
      <c r="AF68" s="535">
        <f>IF($S$48="Market",'WACC Calc'!Y212,'WACC Calc'!Y683)</f>
        <v>7.0000000000000007E-2</v>
      </c>
      <c r="AG68" s="535">
        <f>IF($S$48="Market",'WACC Calc'!Z212,'WACC Calc'!Z683)</f>
        <v>7.0000000000000007E-2</v>
      </c>
      <c r="AH68" s="535">
        <f>IF($S$48="Market",'WACC Calc'!AA212,'WACC Calc'!AA683)</f>
        <v>7.0000000000000007E-2</v>
      </c>
      <c r="AI68" s="535">
        <f>IF($S$48="Market",'WACC Calc'!AB212,'WACC Calc'!AB683)</f>
        <v>7.0000000000000007E-2</v>
      </c>
      <c r="AJ68" s="535">
        <f>IF($S$48="Market",'WACC Calc'!AC212,'WACC Calc'!AC683)</f>
        <v>7.0000000000000007E-2</v>
      </c>
      <c r="AK68" s="535">
        <f>IF($S$48="Market",'WACC Calc'!AD212,'WACC Calc'!AD683)</f>
        <v>7.0000000000000007E-2</v>
      </c>
      <c r="AL68" s="535">
        <f>IF($S$48="Market",'WACC Calc'!AE212,'WACC Calc'!AE683)</f>
        <v>7.0000000000000007E-2</v>
      </c>
      <c r="AM68" s="535">
        <f>IF($S$48="Market",'WACC Calc'!AF212,'WACC Calc'!AF683)</f>
        <v>7.0000000000000007E-2</v>
      </c>
      <c r="AN68" s="535">
        <f>IF($S$48="Market",'WACC Calc'!AG212,'WACC Calc'!AG683)</f>
        <v>7.0000000000000007E-2</v>
      </c>
      <c r="AO68" s="535">
        <f>IF($S$48="Market",'WACC Calc'!AH212,'WACC Calc'!AH683)</f>
        <v>7.0000000000000007E-2</v>
      </c>
    </row>
    <row r="69" spans="7:41" ht="14.25" customHeight="1">
      <c r="G69" s="13"/>
      <c r="H69" s="1294"/>
      <c r="J69" s="1285"/>
      <c r="K69" s="316" t="s">
        <v>343</v>
      </c>
      <c r="L69" s="316" t="s">
        <v>345</v>
      </c>
      <c r="M69" s="535">
        <f>IF($S$48="Market",'WACC Calc'!F213,'WACC Calc'!F684)</f>
        <v>7.0000000000000007E-2</v>
      </c>
      <c r="N69" s="535">
        <f>IF($S$48="Market",'WACC Calc'!G213,'WACC Calc'!G684)</f>
        <v>7.0000000000000007E-2</v>
      </c>
      <c r="O69" s="535">
        <f>IF($S$48="Market",'WACC Calc'!H213,'WACC Calc'!H684)</f>
        <v>7.0000000000000007E-2</v>
      </c>
      <c r="P69" s="535">
        <f>IF($S$48="Market",'WACC Calc'!I213,'WACC Calc'!I684)</f>
        <v>7.0000000000000007E-2</v>
      </c>
      <c r="Q69" s="535">
        <f>IF($S$48="Market",'WACC Calc'!J213,'WACC Calc'!J684)</f>
        <v>7.0000000000000007E-2</v>
      </c>
      <c r="R69" s="535">
        <f>IF($S$48="Market",'WACC Calc'!K213,'WACC Calc'!K684)</f>
        <v>7.0000000000000007E-2</v>
      </c>
      <c r="S69" s="535">
        <f>IF($S$48="Market",'WACC Calc'!L213,'WACC Calc'!L684)</f>
        <v>7.0000000000000007E-2</v>
      </c>
      <c r="T69" s="535">
        <f>IF($S$48="Market",'WACC Calc'!M213,'WACC Calc'!M684)</f>
        <v>7.0000000000000007E-2</v>
      </c>
      <c r="U69" s="535">
        <f>IF($S$48="Market",'WACC Calc'!N213,'WACC Calc'!N684)</f>
        <v>7.0000000000000007E-2</v>
      </c>
      <c r="V69" s="535">
        <f>IF($S$48="Market",'WACC Calc'!O213,'WACC Calc'!O684)</f>
        <v>7.0000000000000007E-2</v>
      </c>
      <c r="W69" s="535">
        <f>IF($S$48="Market",'WACC Calc'!P213,'WACC Calc'!P684)</f>
        <v>7.0000000000000007E-2</v>
      </c>
      <c r="X69" s="535">
        <f>IF($S$48="Market",'WACC Calc'!Q213,'WACC Calc'!Q684)</f>
        <v>7.0000000000000007E-2</v>
      </c>
      <c r="Y69" s="535">
        <f>IF($S$48="Market",'WACC Calc'!R213,'WACC Calc'!R684)</f>
        <v>7.0000000000000007E-2</v>
      </c>
      <c r="Z69" s="535">
        <f>IF($S$48="Market",'WACC Calc'!S213,'WACC Calc'!S684)</f>
        <v>7.0000000000000007E-2</v>
      </c>
      <c r="AA69" s="535">
        <f>IF($S$48="Market",'WACC Calc'!T213,'WACC Calc'!T684)</f>
        <v>7.0000000000000007E-2</v>
      </c>
      <c r="AB69" s="535">
        <f>IF($S$48="Market",'WACC Calc'!U213,'WACC Calc'!U684)</f>
        <v>7.0000000000000007E-2</v>
      </c>
      <c r="AC69" s="535">
        <f>IF($S$48="Market",'WACC Calc'!V213,'WACC Calc'!V684)</f>
        <v>7.0000000000000007E-2</v>
      </c>
      <c r="AD69" s="535">
        <f>IF($S$48="Market",'WACC Calc'!W213,'WACC Calc'!W684)</f>
        <v>7.0000000000000007E-2</v>
      </c>
      <c r="AE69" s="535">
        <f>IF($S$48="Market",'WACC Calc'!X213,'WACC Calc'!X684)</f>
        <v>7.0000000000000007E-2</v>
      </c>
      <c r="AF69" s="535">
        <f>IF($S$48="Market",'WACC Calc'!Y213,'WACC Calc'!Y684)</f>
        <v>7.0000000000000007E-2</v>
      </c>
      <c r="AG69" s="535">
        <f>IF($S$48="Market",'WACC Calc'!Z213,'WACC Calc'!Z684)</f>
        <v>7.0000000000000007E-2</v>
      </c>
      <c r="AH69" s="535">
        <f>IF($S$48="Market",'WACC Calc'!AA213,'WACC Calc'!AA684)</f>
        <v>7.0000000000000007E-2</v>
      </c>
      <c r="AI69" s="535">
        <f>IF($S$48="Market",'WACC Calc'!AB213,'WACC Calc'!AB684)</f>
        <v>7.0000000000000007E-2</v>
      </c>
      <c r="AJ69" s="535">
        <f>IF($S$48="Market",'WACC Calc'!AC213,'WACC Calc'!AC684)</f>
        <v>7.0000000000000007E-2</v>
      </c>
      <c r="AK69" s="535">
        <f>IF($S$48="Market",'WACC Calc'!AD213,'WACC Calc'!AD684)</f>
        <v>7.0000000000000007E-2</v>
      </c>
      <c r="AL69" s="535">
        <f>IF($S$48="Market",'WACC Calc'!AE213,'WACC Calc'!AE684)</f>
        <v>7.0000000000000007E-2</v>
      </c>
      <c r="AM69" s="535">
        <f>IF($S$48="Market",'WACC Calc'!AF213,'WACC Calc'!AF684)</f>
        <v>7.0000000000000007E-2</v>
      </c>
      <c r="AN69" s="535">
        <f>IF($S$48="Market",'WACC Calc'!AG213,'WACC Calc'!AG684)</f>
        <v>7.0000000000000007E-2</v>
      </c>
      <c r="AO69" s="535">
        <f>IF($S$48="Market",'WACC Calc'!AH213,'WACC Calc'!AH684)</f>
        <v>7.0000000000000007E-2</v>
      </c>
    </row>
    <row r="70" spans="7:41" ht="14.25" customHeight="1">
      <c r="G70" s="13"/>
      <c r="H70" s="1294"/>
      <c r="J70" s="1285"/>
      <c r="K70" s="316" t="s">
        <v>343</v>
      </c>
      <c r="L70" s="316" t="s">
        <v>346</v>
      </c>
      <c r="M70" s="535">
        <f>IF($S$48="Market",'WACC Calc'!F214,'WACC Calc'!F685)</f>
        <v>7.0000000000000007E-2</v>
      </c>
      <c r="N70" s="535">
        <f>IF($S$48="Market",'WACC Calc'!G214,'WACC Calc'!G685)</f>
        <v>7.0000000000000007E-2</v>
      </c>
      <c r="O70" s="535">
        <f>IF($S$48="Market",'WACC Calc'!H214,'WACC Calc'!H685)</f>
        <v>7.0000000000000007E-2</v>
      </c>
      <c r="P70" s="535">
        <f>IF($S$48="Market",'WACC Calc'!I214,'WACC Calc'!I685)</f>
        <v>7.0000000000000007E-2</v>
      </c>
      <c r="Q70" s="535">
        <f>IF($S$48="Market",'WACC Calc'!J214,'WACC Calc'!J685)</f>
        <v>7.0000000000000007E-2</v>
      </c>
      <c r="R70" s="535">
        <f>IF($S$48="Market",'WACC Calc'!K214,'WACC Calc'!K685)</f>
        <v>7.0000000000000007E-2</v>
      </c>
      <c r="S70" s="535">
        <f>IF($S$48="Market",'WACC Calc'!L214,'WACC Calc'!L685)</f>
        <v>7.0000000000000007E-2</v>
      </c>
      <c r="T70" s="535">
        <f>IF($S$48="Market",'WACC Calc'!M214,'WACC Calc'!M685)</f>
        <v>7.0000000000000007E-2</v>
      </c>
      <c r="U70" s="535">
        <f>IF($S$48="Market",'WACC Calc'!N214,'WACC Calc'!N685)</f>
        <v>7.0000000000000007E-2</v>
      </c>
      <c r="V70" s="535">
        <f>IF($S$48="Market",'WACC Calc'!O214,'WACC Calc'!O685)</f>
        <v>7.0000000000000007E-2</v>
      </c>
      <c r="W70" s="535">
        <f>IF($S$48="Market",'WACC Calc'!P214,'WACC Calc'!P685)</f>
        <v>7.0000000000000007E-2</v>
      </c>
      <c r="X70" s="535">
        <f>IF($S$48="Market",'WACC Calc'!Q214,'WACC Calc'!Q685)</f>
        <v>7.0000000000000007E-2</v>
      </c>
      <c r="Y70" s="535">
        <f>IF($S$48="Market",'WACC Calc'!R214,'WACC Calc'!R685)</f>
        <v>7.0000000000000007E-2</v>
      </c>
      <c r="Z70" s="535">
        <f>IF($S$48="Market",'WACC Calc'!S214,'WACC Calc'!S685)</f>
        <v>7.0000000000000007E-2</v>
      </c>
      <c r="AA70" s="535">
        <f>IF($S$48="Market",'WACC Calc'!T214,'WACC Calc'!T685)</f>
        <v>7.0000000000000007E-2</v>
      </c>
      <c r="AB70" s="535">
        <f>IF($S$48="Market",'WACC Calc'!U214,'WACC Calc'!U685)</f>
        <v>7.0000000000000007E-2</v>
      </c>
      <c r="AC70" s="535">
        <f>IF($S$48="Market",'WACC Calc'!V214,'WACC Calc'!V685)</f>
        <v>7.0000000000000007E-2</v>
      </c>
      <c r="AD70" s="535">
        <f>IF($S$48="Market",'WACC Calc'!W214,'WACC Calc'!W685)</f>
        <v>7.0000000000000007E-2</v>
      </c>
      <c r="AE70" s="535">
        <f>IF($S$48="Market",'WACC Calc'!X214,'WACC Calc'!X685)</f>
        <v>7.0000000000000007E-2</v>
      </c>
      <c r="AF70" s="535">
        <f>IF($S$48="Market",'WACC Calc'!Y214,'WACC Calc'!Y685)</f>
        <v>7.0000000000000007E-2</v>
      </c>
      <c r="AG70" s="535">
        <f>IF($S$48="Market",'WACC Calc'!Z214,'WACC Calc'!Z685)</f>
        <v>7.0000000000000007E-2</v>
      </c>
      <c r="AH70" s="535">
        <f>IF($S$48="Market",'WACC Calc'!AA214,'WACC Calc'!AA685)</f>
        <v>7.0000000000000007E-2</v>
      </c>
      <c r="AI70" s="535">
        <f>IF($S$48="Market",'WACC Calc'!AB214,'WACC Calc'!AB685)</f>
        <v>7.0000000000000007E-2</v>
      </c>
      <c r="AJ70" s="535">
        <f>IF($S$48="Market",'WACC Calc'!AC214,'WACC Calc'!AC685)</f>
        <v>7.0000000000000007E-2</v>
      </c>
      <c r="AK70" s="535">
        <f>IF($S$48="Market",'WACC Calc'!AD214,'WACC Calc'!AD685)</f>
        <v>7.0000000000000007E-2</v>
      </c>
      <c r="AL70" s="535">
        <f>IF($S$48="Market",'WACC Calc'!AE214,'WACC Calc'!AE685)</f>
        <v>7.0000000000000007E-2</v>
      </c>
      <c r="AM70" s="535">
        <f>IF($S$48="Market",'WACC Calc'!AF214,'WACC Calc'!AF685)</f>
        <v>7.0000000000000007E-2</v>
      </c>
      <c r="AN70" s="535">
        <f>IF($S$48="Market",'WACC Calc'!AG214,'WACC Calc'!AG685)</f>
        <v>7.0000000000000007E-2</v>
      </c>
      <c r="AO70" s="535">
        <f>IF($S$48="Market",'WACC Calc'!AH214,'WACC Calc'!AH685)</f>
        <v>7.0000000000000007E-2</v>
      </c>
    </row>
    <row r="71" spans="7:41" ht="14.25" customHeight="1">
      <c r="G71" s="13"/>
      <c r="H71" s="1294"/>
      <c r="J71" s="1285"/>
      <c r="K71" s="316" t="s">
        <v>347</v>
      </c>
      <c r="L71" s="316" t="s">
        <v>344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294"/>
      <c r="J72" s="1285"/>
      <c r="K72" s="316" t="s">
        <v>347</v>
      </c>
      <c r="L72" s="316" t="s">
        <v>345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294"/>
      <c r="J73" s="1285"/>
      <c r="K73" s="316" t="s">
        <v>347</v>
      </c>
      <c r="L73" s="316" t="s">
        <v>346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294"/>
      <c r="J74" s="1285"/>
      <c r="K74" s="316" t="s">
        <v>348</v>
      </c>
      <c r="L74" s="316" t="s">
        <v>342</v>
      </c>
      <c r="M74" s="535">
        <f>IF($S$48="Market",'WACC Calc'!F218,'WACC Calc'!F689)</f>
        <v>7.0000000000000007E-2</v>
      </c>
      <c r="N74" s="535">
        <f>IF($S$48="Market",'WACC Calc'!G218,'WACC Calc'!G689)</f>
        <v>7.0000000000000007E-2</v>
      </c>
      <c r="O74" s="535">
        <f>IF($S$48="Market",'WACC Calc'!H218,'WACC Calc'!H689)</f>
        <v>7.0000000000000007E-2</v>
      </c>
      <c r="P74" s="535">
        <f>IF($S$48="Market",'WACC Calc'!I218,'WACC Calc'!I689)</f>
        <v>7.0000000000000007E-2</v>
      </c>
      <c r="Q74" s="535">
        <f>IF($S$48="Market",'WACC Calc'!J218,'WACC Calc'!J689)</f>
        <v>7.0000000000000007E-2</v>
      </c>
      <c r="R74" s="535">
        <f>IF($S$48="Market",'WACC Calc'!K218,'WACC Calc'!K689)</f>
        <v>7.0000000000000007E-2</v>
      </c>
      <c r="S74" s="535">
        <f>IF($S$48="Market",'WACC Calc'!L218,'WACC Calc'!L689)</f>
        <v>7.0000000000000007E-2</v>
      </c>
      <c r="T74" s="535">
        <f>IF($S$48="Market",'WACC Calc'!M218,'WACC Calc'!M689)</f>
        <v>7.0000000000000007E-2</v>
      </c>
      <c r="U74" s="535">
        <f>IF($S$48="Market",'WACC Calc'!N218,'WACC Calc'!N689)</f>
        <v>7.0000000000000007E-2</v>
      </c>
      <c r="V74" s="535">
        <f>IF($S$48="Market",'WACC Calc'!O218,'WACC Calc'!O689)</f>
        <v>7.0000000000000007E-2</v>
      </c>
      <c r="W74" s="535">
        <f>IF($S$48="Market",'WACC Calc'!P218,'WACC Calc'!P689)</f>
        <v>7.0000000000000007E-2</v>
      </c>
      <c r="X74" s="535">
        <f>IF($S$48="Market",'WACC Calc'!Q218,'WACC Calc'!Q689)</f>
        <v>7.0000000000000007E-2</v>
      </c>
      <c r="Y74" s="535">
        <f>IF($S$48="Market",'WACC Calc'!R218,'WACC Calc'!R689)</f>
        <v>7.0000000000000007E-2</v>
      </c>
      <c r="Z74" s="535">
        <f>IF($S$48="Market",'WACC Calc'!S218,'WACC Calc'!S689)</f>
        <v>7.0000000000000007E-2</v>
      </c>
      <c r="AA74" s="535">
        <f>IF($S$48="Market",'WACC Calc'!T218,'WACC Calc'!T689)</f>
        <v>7.0000000000000007E-2</v>
      </c>
      <c r="AB74" s="535">
        <f>IF($S$48="Market",'WACC Calc'!U218,'WACC Calc'!U689)</f>
        <v>7.0000000000000007E-2</v>
      </c>
      <c r="AC74" s="535">
        <f>IF($S$48="Market",'WACC Calc'!V218,'WACC Calc'!V689)</f>
        <v>7.0000000000000007E-2</v>
      </c>
      <c r="AD74" s="535">
        <f>IF($S$48="Market",'WACC Calc'!W218,'WACC Calc'!W689)</f>
        <v>7.0000000000000007E-2</v>
      </c>
      <c r="AE74" s="535">
        <f>IF($S$48="Market",'WACC Calc'!X218,'WACC Calc'!X689)</f>
        <v>7.0000000000000007E-2</v>
      </c>
      <c r="AF74" s="535">
        <f>IF($S$48="Market",'WACC Calc'!Y218,'WACC Calc'!Y689)</f>
        <v>7.0000000000000007E-2</v>
      </c>
      <c r="AG74" s="535">
        <f>IF($S$48="Market",'WACC Calc'!Z218,'WACC Calc'!Z689)</f>
        <v>7.0000000000000007E-2</v>
      </c>
      <c r="AH74" s="535">
        <f>IF($S$48="Market",'WACC Calc'!AA218,'WACC Calc'!AA689)</f>
        <v>7.0000000000000007E-2</v>
      </c>
      <c r="AI74" s="535">
        <f>IF($S$48="Market",'WACC Calc'!AB218,'WACC Calc'!AB689)</f>
        <v>7.0000000000000007E-2</v>
      </c>
      <c r="AJ74" s="535">
        <f>IF($S$48="Market",'WACC Calc'!AC218,'WACC Calc'!AC689)</f>
        <v>7.0000000000000007E-2</v>
      </c>
      <c r="AK74" s="535">
        <f>IF($S$48="Market",'WACC Calc'!AD218,'WACC Calc'!AD689)</f>
        <v>7.0000000000000007E-2</v>
      </c>
      <c r="AL74" s="535">
        <f>IF($S$48="Market",'WACC Calc'!AE218,'WACC Calc'!AE689)</f>
        <v>7.0000000000000007E-2</v>
      </c>
      <c r="AM74" s="535">
        <f>IF($S$48="Market",'WACC Calc'!AF218,'WACC Calc'!AF689)</f>
        <v>7.0000000000000007E-2</v>
      </c>
      <c r="AN74" s="535">
        <f>IF($S$48="Market",'WACC Calc'!AG218,'WACC Calc'!AG689)</f>
        <v>7.0000000000000007E-2</v>
      </c>
      <c r="AO74" s="535">
        <f>IF($S$48="Market",'WACC Calc'!AH218,'WACC Calc'!AH689)</f>
        <v>7.0000000000000007E-2</v>
      </c>
    </row>
    <row r="75" spans="7:41" ht="14.25" customHeight="1">
      <c r="G75" s="13"/>
      <c r="H75" s="1294"/>
      <c r="J75" s="1285"/>
      <c r="K75" s="316" t="s">
        <v>349</v>
      </c>
      <c r="L75" s="316" t="s">
        <v>344</v>
      </c>
      <c r="M75" s="535">
        <f>IF($S$48="Market",'WACC Calc'!F219,'WACC Calc'!F690)</f>
        <v>0.105</v>
      </c>
      <c r="N75" s="535">
        <f>IF($S$48="Market",'WACC Calc'!G219,'WACC Calc'!G690)</f>
        <v>0.105</v>
      </c>
      <c r="O75" s="535">
        <f>IF($S$48="Market",'WACC Calc'!H219,'WACC Calc'!H690)</f>
        <v>0.105</v>
      </c>
      <c r="P75" s="535">
        <f>IF($S$48="Market",'WACC Calc'!I219,'WACC Calc'!I690)</f>
        <v>0.105</v>
      </c>
      <c r="Q75" s="535">
        <f>IF($S$48="Market",'WACC Calc'!J219,'WACC Calc'!J690)</f>
        <v>0.105</v>
      </c>
      <c r="R75" s="535">
        <f>IF($S$48="Market",'WACC Calc'!K219,'WACC Calc'!K690)</f>
        <v>0.105</v>
      </c>
      <c r="S75" s="535">
        <f>IF($S$48="Market",'WACC Calc'!L219,'WACC Calc'!L690)</f>
        <v>0.105</v>
      </c>
      <c r="T75" s="535">
        <f>IF($S$48="Market",'WACC Calc'!M219,'WACC Calc'!M690)</f>
        <v>0.105</v>
      </c>
      <c r="U75" s="535">
        <f>IF($S$48="Market",'WACC Calc'!N219,'WACC Calc'!N690)</f>
        <v>0.105</v>
      </c>
      <c r="V75" s="535">
        <f>IF($S$48="Market",'WACC Calc'!O219,'WACC Calc'!O690)</f>
        <v>0.105</v>
      </c>
      <c r="W75" s="535">
        <f>IF($S$48="Market",'WACC Calc'!P219,'WACC Calc'!P690)</f>
        <v>0.105</v>
      </c>
      <c r="X75" s="535">
        <f>IF($S$48="Market",'WACC Calc'!Q219,'WACC Calc'!Q690)</f>
        <v>0.105</v>
      </c>
      <c r="Y75" s="535">
        <f>IF($S$48="Market",'WACC Calc'!R219,'WACC Calc'!R690)</f>
        <v>0.105</v>
      </c>
      <c r="Z75" s="535">
        <f>IF($S$48="Market",'WACC Calc'!S219,'WACC Calc'!S690)</f>
        <v>0.105</v>
      </c>
      <c r="AA75" s="535">
        <f>IF($S$48="Market",'WACC Calc'!T219,'WACC Calc'!T690)</f>
        <v>0.105</v>
      </c>
      <c r="AB75" s="535">
        <f>IF($S$48="Market",'WACC Calc'!U219,'WACC Calc'!U690)</f>
        <v>0.105</v>
      </c>
      <c r="AC75" s="535">
        <f>IF($S$48="Market",'WACC Calc'!V219,'WACC Calc'!V690)</f>
        <v>0.105</v>
      </c>
      <c r="AD75" s="535">
        <f>IF($S$48="Market",'WACC Calc'!W219,'WACC Calc'!W690)</f>
        <v>0.105</v>
      </c>
      <c r="AE75" s="535">
        <f>IF($S$48="Market",'WACC Calc'!X219,'WACC Calc'!X690)</f>
        <v>0.105</v>
      </c>
      <c r="AF75" s="535">
        <f>IF($S$48="Market",'WACC Calc'!Y219,'WACC Calc'!Y690)</f>
        <v>0.105</v>
      </c>
      <c r="AG75" s="535">
        <f>IF($S$48="Market",'WACC Calc'!Z219,'WACC Calc'!Z690)</f>
        <v>0.105</v>
      </c>
      <c r="AH75" s="535">
        <f>IF($S$48="Market",'WACC Calc'!AA219,'WACC Calc'!AA690)</f>
        <v>0.105</v>
      </c>
      <c r="AI75" s="535">
        <f>IF($S$48="Market",'WACC Calc'!AB219,'WACC Calc'!AB690)</f>
        <v>0.105</v>
      </c>
      <c r="AJ75" s="535">
        <f>IF($S$48="Market",'WACC Calc'!AC219,'WACC Calc'!AC690)</f>
        <v>0.105</v>
      </c>
      <c r="AK75" s="535">
        <f>IF($S$48="Market",'WACC Calc'!AD219,'WACC Calc'!AD690)</f>
        <v>0.105</v>
      </c>
      <c r="AL75" s="535">
        <f>IF($S$48="Market",'WACC Calc'!AE219,'WACC Calc'!AE690)</f>
        <v>0.105</v>
      </c>
      <c r="AM75" s="535">
        <f>IF($S$48="Market",'WACC Calc'!AF219,'WACC Calc'!AF690)</f>
        <v>0.105</v>
      </c>
      <c r="AN75" s="535">
        <f>IF($S$48="Market",'WACC Calc'!AG219,'WACC Calc'!AG690)</f>
        <v>0.105</v>
      </c>
      <c r="AO75" s="535">
        <f>IF($S$48="Market",'WACC Calc'!AH219,'WACC Calc'!AH690)</f>
        <v>0.105</v>
      </c>
    </row>
    <row r="76" spans="7:41" ht="14.25" customHeight="1">
      <c r="G76" s="13"/>
      <c r="H76" s="1294"/>
      <c r="J76" s="1285"/>
      <c r="K76" s="316" t="s">
        <v>349</v>
      </c>
      <c r="L76" s="316" t="s">
        <v>345</v>
      </c>
      <c r="M76" s="535">
        <f>IF($S$48="Market",'WACC Calc'!F220,'WACC Calc'!F691)</f>
        <v>0.105</v>
      </c>
      <c r="N76" s="535">
        <f>IF($S$48="Market",'WACC Calc'!G220,'WACC Calc'!G691)</f>
        <v>0.105</v>
      </c>
      <c r="O76" s="535">
        <f>IF($S$48="Market",'WACC Calc'!H220,'WACC Calc'!H691)</f>
        <v>0.105</v>
      </c>
      <c r="P76" s="535">
        <f>IF($S$48="Market",'WACC Calc'!I220,'WACC Calc'!I691)</f>
        <v>0.105</v>
      </c>
      <c r="Q76" s="535">
        <f>IF($S$48="Market",'WACC Calc'!J220,'WACC Calc'!J691)</f>
        <v>0.105</v>
      </c>
      <c r="R76" s="535">
        <f>IF($S$48="Market",'WACC Calc'!K220,'WACC Calc'!K691)</f>
        <v>0.105</v>
      </c>
      <c r="S76" s="535">
        <f>IF($S$48="Market",'WACC Calc'!L220,'WACC Calc'!L691)</f>
        <v>0.105</v>
      </c>
      <c r="T76" s="535">
        <f>IF($S$48="Market",'WACC Calc'!M220,'WACC Calc'!M691)</f>
        <v>0.105</v>
      </c>
      <c r="U76" s="535">
        <f>IF($S$48="Market",'WACC Calc'!N220,'WACC Calc'!N691)</f>
        <v>0.105</v>
      </c>
      <c r="V76" s="535">
        <f>IF($S$48="Market",'WACC Calc'!O220,'WACC Calc'!O691)</f>
        <v>0.105</v>
      </c>
      <c r="W76" s="535">
        <f>IF($S$48="Market",'WACC Calc'!P220,'WACC Calc'!P691)</f>
        <v>0.105</v>
      </c>
      <c r="X76" s="535">
        <f>IF($S$48="Market",'WACC Calc'!Q220,'WACC Calc'!Q691)</f>
        <v>0.105</v>
      </c>
      <c r="Y76" s="535">
        <f>IF($S$48="Market",'WACC Calc'!R220,'WACC Calc'!R691)</f>
        <v>0.105</v>
      </c>
      <c r="Z76" s="535">
        <f>IF($S$48="Market",'WACC Calc'!S220,'WACC Calc'!S691)</f>
        <v>0.105</v>
      </c>
      <c r="AA76" s="535">
        <f>IF($S$48="Market",'WACC Calc'!T220,'WACC Calc'!T691)</f>
        <v>0.105</v>
      </c>
      <c r="AB76" s="535">
        <f>IF($S$48="Market",'WACC Calc'!U220,'WACC Calc'!U691)</f>
        <v>0.105</v>
      </c>
      <c r="AC76" s="535">
        <f>IF($S$48="Market",'WACC Calc'!V220,'WACC Calc'!V691)</f>
        <v>0.105</v>
      </c>
      <c r="AD76" s="535">
        <f>IF($S$48="Market",'WACC Calc'!W220,'WACC Calc'!W691)</f>
        <v>0.105</v>
      </c>
      <c r="AE76" s="535">
        <f>IF($S$48="Market",'WACC Calc'!X220,'WACC Calc'!X691)</f>
        <v>0.105</v>
      </c>
      <c r="AF76" s="535">
        <f>IF($S$48="Market",'WACC Calc'!Y220,'WACC Calc'!Y691)</f>
        <v>0.105</v>
      </c>
      <c r="AG76" s="535">
        <f>IF($S$48="Market",'WACC Calc'!Z220,'WACC Calc'!Z691)</f>
        <v>0.105</v>
      </c>
      <c r="AH76" s="535">
        <f>IF($S$48="Market",'WACC Calc'!AA220,'WACC Calc'!AA691)</f>
        <v>0.105</v>
      </c>
      <c r="AI76" s="535">
        <f>IF($S$48="Market",'WACC Calc'!AB220,'WACC Calc'!AB691)</f>
        <v>0.105</v>
      </c>
      <c r="AJ76" s="535">
        <f>IF($S$48="Market",'WACC Calc'!AC220,'WACC Calc'!AC691)</f>
        <v>0.105</v>
      </c>
      <c r="AK76" s="535">
        <f>IF($S$48="Market",'WACC Calc'!AD220,'WACC Calc'!AD691)</f>
        <v>0.105</v>
      </c>
      <c r="AL76" s="535">
        <f>IF($S$48="Market",'WACC Calc'!AE220,'WACC Calc'!AE691)</f>
        <v>0.105</v>
      </c>
      <c r="AM76" s="535">
        <f>IF($S$48="Market",'WACC Calc'!AF220,'WACC Calc'!AF691)</f>
        <v>0.105</v>
      </c>
      <c r="AN76" s="535">
        <f>IF($S$48="Market",'WACC Calc'!AG220,'WACC Calc'!AG691)</f>
        <v>0.105</v>
      </c>
      <c r="AO76" s="535">
        <f>IF($S$48="Market",'WACC Calc'!AH220,'WACC Calc'!AH691)</f>
        <v>0.105</v>
      </c>
    </row>
    <row r="77" spans="7:41" ht="14.25" customHeight="1">
      <c r="G77" s="13"/>
      <c r="H77" s="1294"/>
      <c r="J77" s="1285"/>
      <c r="K77" s="316" t="s">
        <v>349</v>
      </c>
      <c r="L77" s="316" t="s">
        <v>346</v>
      </c>
      <c r="M77" s="535">
        <f>IF($S$48="Market",'WACC Calc'!F221,'WACC Calc'!F692)</f>
        <v>0.105</v>
      </c>
      <c r="N77" s="535">
        <f>IF($S$48="Market",'WACC Calc'!G221,'WACC Calc'!G692)</f>
        <v>0.105</v>
      </c>
      <c r="O77" s="535">
        <f>IF($S$48="Market",'WACC Calc'!H221,'WACC Calc'!H692)</f>
        <v>0.105</v>
      </c>
      <c r="P77" s="535">
        <f>IF($S$48="Market",'WACC Calc'!I221,'WACC Calc'!I692)</f>
        <v>0.105</v>
      </c>
      <c r="Q77" s="535">
        <f>IF($S$48="Market",'WACC Calc'!J221,'WACC Calc'!J692)</f>
        <v>0.105</v>
      </c>
      <c r="R77" s="535">
        <f>IF($S$48="Market",'WACC Calc'!K221,'WACC Calc'!K692)</f>
        <v>0.105</v>
      </c>
      <c r="S77" s="535">
        <f>IF($S$48="Market",'WACC Calc'!L221,'WACC Calc'!L692)</f>
        <v>0.105</v>
      </c>
      <c r="T77" s="535">
        <f>IF($S$48="Market",'WACC Calc'!M221,'WACC Calc'!M692)</f>
        <v>0.105</v>
      </c>
      <c r="U77" s="535">
        <f>IF($S$48="Market",'WACC Calc'!N221,'WACC Calc'!N692)</f>
        <v>0.105</v>
      </c>
      <c r="V77" s="535">
        <f>IF($S$48="Market",'WACC Calc'!O221,'WACC Calc'!O692)</f>
        <v>0.105</v>
      </c>
      <c r="W77" s="535">
        <f>IF($S$48="Market",'WACC Calc'!P221,'WACC Calc'!P692)</f>
        <v>0.105</v>
      </c>
      <c r="X77" s="535">
        <f>IF($S$48="Market",'WACC Calc'!Q221,'WACC Calc'!Q692)</f>
        <v>0.105</v>
      </c>
      <c r="Y77" s="535">
        <f>IF($S$48="Market",'WACC Calc'!R221,'WACC Calc'!R692)</f>
        <v>0.105</v>
      </c>
      <c r="Z77" s="535">
        <f>IF($S$48="Market",'WACC Calc'!S221,'WACC Calc'!S692)</f>
        <v>0.105</v>
      </c>
      <c r="AA77" s="535">
        <f>IF($S$48="Market",'WACC Calc'!T221,'WACC Calc'!T692)</f>
        <v>0.105</v>
      </c>
      <c r="AB77" s="535">
        <f>IF($S$48="Market",'WACC Calc'!U221,'WACC Calc'!U692)</f>
        <v>0.105</v>
      </c>
      <c r="AC77" s="535">
        <f>IF($S$48="Market",'WACC Calc'!V221,'WACC Calc'!V692)</f>
        <v>0.105</v>
      </c>
      <c r="AD77" s="535">
        <f>IF($S$48="Market",'WACC Calc'!W221,'WACC Calc'!W692)</f>
        <v>0.105</v>
      </c>
      <c r="AE77" s="535">
        <f>IF($S$48="Market",'WACC Calc'!X221,'WACC Calc'!X692)</f>
        <v>0.105</v>
      </c>
      <c r="AF77" s="535">
        <f>IF($S$48="Market",'WACC Calc'!Y221,'WACC Calc'!Y692)</f>
        <v>0.105</v>
      </c>
      <c r="AG77" s="535">
        <f>IF($S$48="Market",'WACC Calc'!Z221,'WACC Calc'!Z692)</f>
        <v>0.105</v>
      </c>
      <c r="AH77" s="535">
        <f>IF($S$48="Market",'WACC Calc'!AA221,'WACC Calc'!AA692)</f>
        <v>0.105</v>
      </c>
      <c r="AI77" s="535">
        <f>IF($S$48="Market",'WACC Calc'!AB221,'WACC Calc'!AB692)</f>
        <v>0.105</v>
      </c>
      <c r="AJ77" s="535">
        <f>IF($S$48="Market",'WACC Calc'!AC221,'WACC Calc'!AC692)</f>
        <v>0.105</v>
      </c>
      <c r="AK77" s="535">
        <f>IF($S$48="Market",'WACC Calc'!AD221,'WACC Calc'!AD692)</f>
        <v>0.105</v>
      </c>
      <c r="AL77" s="535">
        <f>IF($S$48="Market",'WACC Calc'!AE221,'WACC Calc'!AE692)</f>
        <v>0.105</v>
      </c>
      <c r="AM77" s="535">
        <f>IF($S$48="Market",'WACC Calc'!AF221,'WACC Calc'!AF692)</f>
        <v>0.105</v>
      </c>
      <c r="AN77" s="535">
        <f>IF($S$48="Market",'WACC Calc'!AG221,'WACC Calc'!AG692)</f>
        <v>0.105</v>
      </c>
      <c r="AO77" s="535">
        <f>IF($S$48="Market",'WACC Calc'!AH221,'WACC Calc'!AH692)</f>
        <v>0.105</v>
      </c>
    </row>
    <row r="78" spans="7:41" ht="14.25" customHeight="1">
      <c r="G78" s="13"/>
      <c r="H78" s="1294"/>
      <c r="J78" s="1285"/>
      <c r="K78" s="316" t="s">
        <v>350</v>
      </c>
      <c r="L78" s="316" t="s">
        <v>344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294"/>
      <c r="J79" s="1285"/>
      <c r="K79" s="316" t="s">
        <v>350</v>
      </c>
      <c r="L79" s="316" t="s">
        <v>345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294"/>
      <c r="J80" s="1285"/>
      <c r="K80" s="316" t="s">
        <v>350</v>
      </c>
      <c r="L80" s="316" t="s">
        <v>346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294"/>
      <c r="J81" s="1285"/>
      <c r="K81" s="316" t="s">
        <v>153</v>
      </c>
      <c r="L81" s="316" t="s">
        <v>344</v>
      </c>
      <c r="M81" s="535">
        <f>IF($S$48="Market",'WACC Calc'!F225,'WACC Calc'!F696)</f>
        <v>0.59630337377451204</v>
      </c>
      <c r="N81" s="535">
        <f>IF($S$48="Market",'WACC Calc'!G225,'WACC Calc'!G696)</f>
        <v>0.51287644192209503</v>
      </c>
      <c r="O81" s="535">
        <f>IF($S$48="Market",'WACC Calc'!H225,'WACC Calc'!H696)</f>
        <v>0.512865869870062</v>
      </c>
      <c r="P81" s="535">
        <f>IF($S$48="Market",'WACC Calc'!I225,'WACC Calc'!I696)</f>
        <v>0.51287089457823498</v>
      </c>
      <c r="Q81" s="535">
        <f>IF($S$48="Market",'WACC Calc'!J225,'WACC Calc'!J696)</f>
        <v>0.51287592065382404</v>
      </c>
      <c r="R81" s="535">
        <f>IF($S$48="Market",'WACC Calc'!K225,'WACC Calc'!K696)</f>
        <v>0.512880480285968</v>
      </c>
      <c r="S81" s="535">
        <f>IF($S$48="Market",'WACC Calc'!L225,'WACC Calc'!L696)</f>
        <v>0.51288461724809198</v>
      </c>
      <c r="T81" s="535">
        <f>IF($S$48="Market",'WACC Calc'!M225,'WACC Calc'!M696)</f>
        <v>0.51288836890335299</v>
      </c>
      <c r="U81" s="535">
        <f>IF($S$48="Market",'WACC Calc'!N225,'WACC Calc'!N696)</f>
        <v>0.51289176742007603</v>
      </c>
      <c r="V81" s="535">
        <f>IF($S$48="Market",'WACC Calc'!O225,'WACC Calc'!O696)</f>
        <v>0.51289484070934599</v>
      </c>
      <c r="W81" s="535">
        <f>IF($S$48="Market",'WACC Calc'!P225,'WACC Calc'!P696)</f>
        <v>0.51289761315808302</v>
      </c>
      <c r="X81" s="535">
        <f>IF($S$48="Market",'WACC Calc'!Q225,'WACC Calc'!Q696)</f>
        <v>0.51290010620923998</v>
      </c>
      <c r="Y81" s="535">
        <f>IF($S$48="Market",'WACC Calc'!R225,'WACC Calc'!R696)</f>
        <v>0.51290233882605396</v>
      </c>
      <c r="Z81" s="535">
        <f>IF($S$48="Market",'WACC Calc'!S225,'WACC Calc'!S696)</f>
        <v>0.51290432786722895</v>
      </c>
      <c r="AA81" s="535">
        <f>IF($S$48="Market",'WACC Calc'!T225,'WACC Calc'!T696)</f>
        <v>0.51290770189208801</v>
      </c>
      <c r="AB81" s="535">
        <f>IF($S$48="Market",'WACC Calc'!U225,'WACC Calc'!U696)</f>
        <v>0.51291109105286303</v>
      </c>
      <c r="AC81" s="535">
        <f>IF($S$48="Market",'WACC Calc'!V225,'WACC Calc'!V696)</f>
        <v>0.51291449540876599</v>
      </c>
      <c r="AD81" s="535">
        <f>IF($S$48="Market",'WACC Calc'!W225,'WACC Calc'!W696)</f>
        <v>0.51291791501916195</v>
      </c>
      <c r="AE81" s="535">
        <f>IF($S$48="Market",'WACC Calc'!X225,'WACC Calc'!X696)</f>
        <v>0.51292134994356098</v>
      </c>
      <c r="AF81" s="535">
        <f>IF($S$48="Market",'WACC Calc'!Y225,'WACC Calc'!Y696)</f>
        <v>0.51292480024162201</v>
      </c>
      <c r="AG81" s="535">
        <f>IF($S$48="Market",'WACC Calc'!Z225,'WACC Calc'!Z696)</f>
        <v>0.512928265973152</v>
      </c>
      <c r="AH81" s="535">
        <f>IF($S$48="Market",'WACC Calc'!AA225,'WACC Calc'!AA696)</f>
        <v>0.51293174719810297</v>
      </c>
      <c r="AI81" s="535">
        <f>IF($S$48="Market",'WACC Calc'!AB225,'WACC Calc'!AB696)</f>
        <v>0.51293524397657397</v>
      </c>
      <c r="AJ81" s="535">
        <f>IF($S$48="Market",'WACC Calc'!AC225,'WACC Calc'!AC696)</f>
        <v>0.51293875636881103</v>
      </c>
      <c r="AK81" s="535">
        <f>IF($S$48="Market",'WACC Calc'!AD225,'WACC Calc'!AD696)</f>
        <v>0.51294228443520296</v>
      </c>
      <c r="AL81" s="535">
        <f>IF($S$48="Market",'WACC Calc'!AE225,'WACC Calc'!AE696)</f>
        <v>0.51294582823628398</v>
      </c>
      <c r="AM81" s="535">
        <f>IF($S$48="Market",'WACC Calc'!AF225,'WACC Calc'!AF696)</f>
        <v>0.51294938783273403</v>
      </c>
      <c r="AN81" s="535">
        <f>IF($S$48="Market",'WACC Calc'!AG225,'WACC Calc'!AG696)</f>
        <v>0.51295296328537399</v>
      </c>
      <c r="AO81" s="535">
        <f>IF($S$48="Market",'WACC Calc'!AH225,'WACC Calc'!AH696)</f>
        <v>0.51295655465516898</v>
      </c>
    </row>
    <row r="82" spans="7:41" ht="14.25" customHeight="1">
      <c r="G82" s="13"/>
      <c r="H82" s="1294"/>
      <c r="J82" s="1285"/>
      <c r="K82" s="316" t="s">
        <v>153</v>
      </c>
      <c r="L82" s="316" t="s">
        <v>345</v>
      </c>
      <c r="M82" s="535">
        <f>IF($S$48="Market",'WACC Calc'!F226,'WACC Calc'!F697)</f>
        <v>0.59630337377451204</v>
      </c>
      <c r="N82" s="535">
        <f>IF($S$48="Market",'WACC Calc'!G226,'WACC Calc'!G697)</f>
        <v>0.51287644192209503</v>
      </c>
      <c r="O82" s="535">
        <f>IF($S$48="Market",'WACC Calc'!H226,'WACC Calc'!H697)</f>
        <v>0.512865869870062</v>
      </c>
      <c r="P82" s="535">
        <f>IF($S$48="Market",'WACC Calc'!I226,'WACC Calc'!I697)</f>
        <v>0.51287089457823498</v>
      </c>
      <c r="Q82" s="535">
        <f>IF($S$48="Market",'WACC Calc'!J226,'WACC Calc'!J697)</f>
        <v>0.51287592065382404</v>
      </c>
      <c r="R82" s="535">
        <f>IF($S$48="Market",'WACC Calc'!K226,'WACC Calc'!K697)</f>
        <v>0.512880480285968</v>
      </c>
      <c r="S82" s="535">
        <f>IF($S$48="Market",'WACC Calc'!L226,'WACC Calc'!L697)</f>
        <v>0.51288461724809198</v>
      </c>
      <c r="T82" s="535">
        <f>IF($S$48="Market",'WACC Calc'!M226,'WACC Calc'!M697)</f>
        <v>0.51288836890335299</v>
      </c>
      <c r="U82" s="535">
        <f>IF($S$48="Market",'WACC Calc'!N226,'WACC Calc'!N697)</f>
        <v>0.51289176742007603</v>
      </c>
      <c r="V82" s="535">
        <f>IF($S$48="Market",'WACC Calc'!O226,'WACC Calc'!O697)</f>
        <v>0.51289484070934599</v>
      </c>
      <c r="W82" s="535">
        <f>IF($S$48="Market",'WACC Calc'!P226,'WACC Calc'!P697)</f>
        <v>0.51289761315808302</v>
      </c>
      <c r="X82" s="535">
        <f>IF($S$48="Market",'WACC Calc'!Q226,'WACC Calc'!Q697)</f>
        <v>0.51290010620923998</v>
      </c>
      <c r="Y82" s="535">
        <f>IF($S$48="Market",'WACC Calc'!R226,'WACC Calc'!R697)</f>
        <v>0.51290233882605396</v>
      </c>
      <c r="Z82" s="535">
        <f>IF($S$48="Market",'WACC Calc'!S226,'WACC Calc'!S697)</f>
        <v>0.51290432786722895</v>
      </c>
      <c r="AA82" s="535">
        <f>IF($S$48="Market",'WACC Calc'!T226,'WACC Calc'!T697)</f>
        <v>0.51290770189208801</v>
      </c>
      <c r="AB82" s="535">
        <f>IF($S$48="Market",'WACC Calc'!U226,'WACC Calc'!U697)</f>
        <v>0.51291109105286303</v>
      </c>
      <c r="AC82" s="535">
        <f>IF($S$48="Market",'WACC Calc'!V226,'WACC Calc'!V697)</f>
        <v>0.51291449540876599</v>
      </c>
      <c r="AD82" s="535">
        <f>IF($S$48="Market",'WACC Calc'!W226,'WACC Calc'!W697)</f>
        <v>0.51291791501916195</v>
      </c>
      <c r="AE82" s="535">
        <f>IF($S$48="Market",'WACC Calc'!X226,'WACC Calc'!X697)</f>
        <v>0.51292134994356098</v>
      </c>
      <c r="AF82" s="535">
        <f>IF($S$48="Market",'WACC Calc'!Y226,'WACC Calc'!Y697)</f>
        <v>0.51292480024162201</v>
      </c>
      <c r="AG82" s="535">
        <f>IF($S$48="Market",'WACC Calc'!Z226,'WACC Calc'!Z697)</f>
        <v>0.512928265973152</v>
      </c>
      <c r="AH82" s="535">
        <f>IF($S$48="Market",'WACC Calc'!AA226,'WACC Calc'!AA697)</f>
        <v>0.51293174719810297</v>
      </c>
      <c r="AI82" s="535">
        <f>IF($S$48="Market",'WACC Calc'!AB226,'WACC Calc'!AB697)</f>
        <v>0.51293524397657397</v>
      </c>
      <c r="AJ82" s="535">
        <f>IF($S$48="Market",'WACC Calc'!AC226,'WACC Calc'!AC697)</f>
        <v>0.51293875636881103</v>
      </c>
      <c r="AK82" s="535">
        <f>IF($S$48="Market",'WACC Calc'!AD226,'WACC Calc'!AD697)</f>
        <v>0.51294228443520296</v>
      </c>
      <c r="AL82" s="535">
        <f>IF($S$48="Market",'WACC Calc'!AE226,'WACC Calc'!AE697)</f>
        <v>0.51294582823628398</v>
      </c>
      <c r="AM82" s="535">
        <f>IF($S$48="Market",'WACC Calc'!AF226,'WACC Calc'!AF697)</f>
        <v>0.51294938783273403</v>
      </c>
      <c r="AN82" s="535">
        <f>IF($S$48="Market",'WACC Calc'!AG226,'WACC Calc'!AG697)</f>
        <v>0.51295296328537399</v>
      </c>
      <c r="AO82" s="535">
        <f>IF($S$48="Market",'WACC Calc'!AH226,'WACC Calc'!AH697)</f>
        <v>0.51295655465516898</v>
      </c>
    </row>
    <row r="83" spans="7:41" ht="14.25" customHeight="1">
      <c r="G83" s="13"/>
      <c r="H83" s="1294"/>
      <c r="J83" s="1285"/>
      <c r="K83" s="316" t="s">
        <v>153</v>
      </c>
      <c r="L83" s="316" t="s">
        <v>346</v>
      </c>
      <c r="M83" s="535">
        <f>IF($S$48="Market",'WACC Calc'!F227,'WACC Calc'!F698)</f>
        <v>0.59630337377451204</v>
      </c>
      <c r="N83" s="535">
        <f>IF($S$48="Market",'WACC Calc'!G227,'WACC Calc'!G698)</f>
        <v>0.51287644192209503</v>
      </c>
      <c r="O83" s="535">
        <f>IF($S$48="Market",'WACC Calc'!H227,'WACC Calc'!H698)</f>
        <v>0.512865869870062</v>
      </c>
      <c r="P83" s="535">
        <f>IF($S$48="Market",'WACC Calc'!I227,'WACC Calc'!I698)</f>
        <v>0.51287089457823498</v>
      </c>
      <c r="Q83" s="535">
        <f>IF($S$48="Market",'WACC Calc'!J227,'WACC Calc'!J698)</f>
        <v>0.51287592065382404</v>
      </c>
      <c r="R83" s="535">
        <f>IF($S$48="Market",'WACC Calc'!K227,'WACC Calc'!K698)</f>
        <v>0.512880480285968</v>
      </c>
      <c r="S83" s="535">
        <f>IF($S$48="Market",'WACC Calc'!L227,'WACC Calc'!L698)</f>
        <v>0.51288461724809198</v>
      </c>
      <c r="T83" s="535">
        <f>IF($S$48="Market",'WACC Calc'!M227,'WACC Calc'!M698)</f>
        <v>0.51288836890335299</v>
      </c>
      <c r="U83" s="535">
        <f>IF($S$48="Market",'WACC Calc'!N227,'WACC Calc'!N698)</f>
        <v>0.51289176742007603</v>
      </c>
      <c r="V83" s="535">
        <f>IF($S$48="Market",'WACC Calc'!O227,'WACC Calc'!O698)</f>
        <v>0.51289484070934599</v>
      </c>
      <c r="W83" s="535">
        <f>IF($S$48="Market",'WACC Calc'!P227,'WACC Calc'!P698)</f>
        <v>0.51289761315808302</v>
      </c>
      <c r="X83" s="535">
        <f>IF($S$48="Market",'WACC Calc'!Q227,'WACC Calc'!Q698)</f>
        <v>0.51290010620923998</v>
      </c>
      <c r="Y83" s="535">
        <f>IF($S$48="Market",'WACC Calc'!R227,'WACC Calc'!R698)</f>
        <v>0.51290233882605396</v>
      </c>
      <c r="Z83" s="535">
        <f>IF($S$48="Market",'WACC Calc'!S227,'WACC Calc'!S698)</f>
        <v>0.51290432786722895</v>
      </c>
      <c r="AA83" s="535">
        <f>IF($S$48="Market",'WACC Calc'!T227,'WACC Calc'!T698)</f>
        <v>0.51290770189208801</v>
      </c>
      <c r="AB83" s="535">
        <f>IF($S$48="Market",'WACC Calc'!U227,'WACC Calc'!U698)</f>
        <v>0.51291109105286303</v>
      </c>
      <c r="AC83" s="535">
        <f>IF($S$48="Market",'WACC Calc'!V227,'WACC Calc'!V698)</f>
        <v>0.51291449540876599</v>
      </c>
      <c r="AD83" s="535">
        <f>IF($S$48="Market",'WACC Calc'!W227,'WACC Calc'!W698)</f>
        <v>0.51291791501916195</v>
      </c>
      <c r="AE83" s="535">
        <f>IF($S$48="Market",'WACC Calc'!X227,'WACC Calc'!X698)</f>
        <v>0.51292134994356098</v>
      </c>
      <c r="AF83" s="535">
        <f>IF($S$48="Market",'WACC Calc'!Y227,'WACC Calc'!Y698)</f>
        <v>0.51292480024162201</v>
      </c>
      <c r="AG83" s="535">
        <f>IF($S$48="Market",'WACC Calc'!Z227,'WACC Calc'!Z698)</f>
        <v>0.512928265973152</v>
      </c>
      <c r="AH83" s="535">
        <f>IF($S$48="Market",'WACC Calc'!AA227,'WACC Calc'!AA698)</f>
        <v>0.51293174719810297</v>
      </c>
      <c r="AI83" s="535">
        <f>IF($S$48="Market",'WACC Calc'!AB227,'WACC Calc'!AB698)</f>
        <v>0.51293524397657397</v>
      </c>
      <c r="AJ83" s="535">
        <f>IF($S$48="Market",'WACC Calc'!AC227,'WACC Calc'!AC698)</f>
        <v>0.51293875636881103</v>
      </c>
      <c r="AK83" s="535">
        <f>IF($S$48="Market",'WACC Calc'!AD227,'WACC Calc'!AD698)</f>
        <v>0.51294228443520296</v>
      </c>
      <c r="AL83" s="535">
        <f>IF($S$48="Market",'WACC Calc'!AE227,'WACC Calc'!AE698)</f>
        <v>0.51294582823628398</v>
      </c>
      <c r="AM83" s="535">
        <f>IF($S$48="Market",'WACC Calc'!AF227,'WACC Calc'!AF698)</f>
        <v>0.51294938783273403</v>
      </c>
      <c r="AN83" s="535">
        <f>IF($S$48="Market",'WACC Calc'!AG227,'WACC Calc'!AG698)</f>
        <v>0.51295296328537399</v>
      </c>
      <c r="AO83" s="535">
        <f>IF($S$48="Market",'WACC Calc'!AH227,'WACC Calc'!AH698)</f>
        <v>0.51295655465516898</v>
      </c>
    </row>
    <row r="84" spans="7:41" ht="13.5" customHeight="1">
      <c r="G84" s="13"/>
      <c r="H84" s="1294"/>
      <c r="J84" s="1285"/>
      <c r="K84" s="316" t="s">
        <v>351</v>
      </c>
      <c r="L84" s="316" t="s">
        <v>342</v>
      </c>
      <c r="M84" s="535">
        <f>IF($S$48="Market",'WACC Calc'!F228,'WACC Calc'!F699)</f>
        <v>0.25739999999999996</v>
      </c>
      <c r="N84" s="535">
        <f>IF($S$48="Market",'WACC Calc'!G228,'WACC Calc'!G699)</f>
        <v>0.25739999999999996</v>
      </c>
      <c r="O84" s="535">
        <f>IF($S$48="Market",'WACC Calc'!H228,'WACC Calc'!H699)</f>
        <v>0.25739999999999996</v>
      </c>
      <c r="P84" s="535">
        <f>IF($S$48="Market",'WACC Calc'!I228,'WACC Calc'!I699)</f>
        <v>0.25739999999999996</v>
      </c>
      <c r="Q84" s="535">
        <f>IF($S$48="Market",'WACC Calc'!J228,'WACC Calc'!J699)</f>
        <v>0.25739999999999996</v>
      </c>
      <c r="R84" s="535">
        <f>IF($S$48="Market",'WACC Calc'!K228,'WACC Calc'!K699)</f>
        <v>0.25739999999999996</v>
      </c>
      <c r="S84" s="535">
        <f>IF($S$48="Market",'WACC Calc'!L228,'WACC Calc'!L699)</f>
        <v>0.25739999999999996</v>
      </c>
      <c r="T84" s="535">
        <f>IF($S$48="Market",'WACC Calc'!M228,'WACC Calc'!M699)</f>
        <v>0.25739999999999996</v>
      </c>
      <c r="U84" s="535">
        <f>IF($S$48="Market",'WACC Calc'!N228,'WACC Calc'!N699)</f>
        <v>0.25739999999999996</v>
      </c>
      <c r="V84" s="535">
        <f>IF($S$48="Market",'WACC Calc'!O228,'WACC Calc'!O699)</f>
        <v>0.25739999999999996</v>
      </c>
      <c r="W84" s="535">
        <f>IF($S$48="Market",'WACC Calc'!P228,'WACC Calc'!P699)</f>
        <v>0.25739999999999996</v>
      </c>
      <c r="X84" s="535">
        <f>IF($S$48="Market",'WACC Calc'!Q228,'WACC Calc'!Q699)</f>
        <v>0.25739999999999996</v>
      </c>
      <c r="Y84" s="535">
        <f>IF($S$48="Market",'WACC Calc'!R228,'WACC Calc'!R699)</f>
        <v>0.25739999999999996</v>
      </c>
      <c r="Z84" s="535">
        <f>IF($S$48="Market",'WACC Calc'!S228,'WACC Calc'!S699)</f>
        <v>0.25739999999999996</v>
      </c>
      <c r="AA84" s="535">
        <f>IF($S$48="Market",'WACC Calc'!T228,'WACC Calc'!T699)</f>
        <v>0.25739999999999996</v>
      </c>
      <c r="AB84" s="535">
        <f>IF($S$48="Market",'WACC Calc'!U228,'WACC Calc'!U699)</f>
        <v>0.25739999999999996</v>
      </c>
      <c r="AC84" s="535">
        <f>IF($S$48="Market",'WACC Calc'!V228,'WACC Calc'!V699)</f>
        <v>0.25739999999999996</v>
      </c>
      <c r="AD84" s="535">
        <f>IF($S$48="Market",'WACC Calc'!W228,'WACC Calc'!W699)</f>
        <v>0.25739999999999996</v>
      </c>
      <c r="AE84" s="535">
        <f>IF($S$48="Market",'WACC Calc'!X228,'WACC Calc'!X699)</f>
        <v>0.25739999999999996</v>
      </c>
      <c r="AF84" s="535">
        <f>IF($S$48="Market",'WACC Calc'!Y228,'WACC Calc'!Y699)</f>
        <v>0.25739999999999996</v>
      </c>
      <c r="AG84" s="535">
        <f>IF($S$48="Market",'WACC Calc'!Z228,'WACC Calc'!Z699)</f>
        <v>0.25739999999999996</v>
      </c>
      <c r="AH84" s="535">
        <f>IF($S$48="Market",'WACC Calc'!AA228,'WACC Calc'!AA699)</f>
        <v>0.25739999999999996</v>
      </c>
      <c r="AI84" s="535">
        <f>IF($S$48="Market",'WACC Calc'!AB228,'WACC Calc'!AB699)</f>
        <v>0.25739999999999996</v>
      </c>
      <c r="AJ84" s="535">
        <f>IF($S$48="Market",'WACC Calc'!AC228,'WACC Calc'!AC699)</f>
        <v>0.25739999999999996</v>
      </c>
      <c r="AK84" s="535">
        <f>IF($S$48="Market",'WACC Calc'!AD228,'WACC Calc'!AD699)</f>
        <v>0.25739999999999996</v>
      </c>
      <c r="AL84" s="535">
        <f>IF($S$48="Market",'WACC Calc'!AE228,'WACC Calc'!AE699)</f>
        <v>0.25739999999999996</v>
      </c>
      <c r="AM84" s="535">
        <f>IF($S$48="Market",'WACC Calc'!AF228,'WACC Calc'!AF699)</f>
        <v>0.25739999999999996</v>
      </c>
      <c r="AN84" s="535">
        <f>IF($S$48="Market",'WACC Calc'!AG228,'WACC Calc'!AG699)</f>
        <v>0.25739999999999996</v>
      </c>
      <c r="AO84" s="535">
        <f>IF($S$48="Market",'WACC Calc'!AH228,'WACC Calc'!AH699)</f>
        <v>0.25739999999999996</v>
      </c>
    </row>
    <row r="85" spans="7:41" ht="14.25" customHeight="1">
      <c r="G85" s="13"/>
      <c r="H85" s="1294"/>
      <c r="J85" s="1285"/>
      <c r="K85" s="316" t="s">
        <v>352</v>
      </c>
      <c r="L85" s="316" t="s">
        <v>344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294"/>
      <c r="J86" s="1285"/>
      <c r="K86" s="316" t="s">
        <v>352</v>
      </c>
      <c r="L86" s="316" t="s">
        <v>345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294"/>
      <c r="J87" s="1285"/>
      <c r="K87" s="316" t="s">
        <v>352</v>
      </c>
      <c r="L87" s="316" t="s">
        <v>346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294"/>
      <c r="J88" s="1285"/>
      <c r="K88" s="316" t="s">
        <v>353</v>
      </c>
      <c r="L88" s="316" t="s">
        <v>344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294"/>
      <c r="J89" s="1285"/>
      <c r="K89" s="316" t="s">
        <v>353</v>
      </c>
      <c r="L89" s="316" t="s">
        <v>345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294"/>
      <c r="J90" s="1285"/>
      <c r="K90" s="316" t="s">
        <v>353</v>
      </c>
      <c r="L90" s="316" t="s">
        <v>346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294"/>
      <c r="J91" s="1285"/>
      <c r="K91" s="315" t="s">
        <v>354</v>
      </c>
      <c r="L91" s="316" t="s">
        <v>344</v>
      </c>
      <c r="M91" s="317">
        <f t="shared" ref="M91:AO91" si="28" xml:space="preserve"> M85 / (1 - (1 / (1 + M85)^$O$48))</f>
        <v>8.3343970235150125E-2</v>
      </c>
      <c r="N91" s="317">
        <f t="shared" si="28"/>
        <v>8.6997120277893622E-2</v>
      </c>
      <c r="O91" s="317">
        <f t="shared" si="28"/>
        <v>8.6997586693223605E-2</v>
      </c>
      <c r="P91" s="317">
        <f t="shared" si="28"/>
        <v>8.6997365014210501E-2</v>
      </c>
      <c r="Q91" s="317">
        <f t="shared" si="28"/>
        <v>8.6997143275065539E-2</v>
      </c>
      <c r="R91" s="317">
        <f t="shared" si="28"/>
        <v>8.699694211452498E-2</v>
      </c>
      <c r="S91" s="317">
        <f t="shared" si="28"/>
        <v>8.6996759601358165E-2</v>
      </c>
      <c r="T91" s="317">
        <f t="shared" si="28"/>
        <v>8.6996594087150436E-2</v>
      </c>
      <c r="U91" s="317">
        <f t="shared" si="28"/>
        <v>8.6996444152678584E-2</v>
      </c>
      <c r="V91" s="317">
        <f t="shared" si="28"/>
        <v>8.6996308566545166E-2</v>
      </c>
      <c r="W91" s="317">
        <f t="shared" si="28"/>
        <v>8.6996186252835547E-2</v>
      </c>
      <c r="X91" s="317">
        <f t="shared" si="28"/>
        <v>8.6996076265519806E-2</v>
      </c>
      <c r="Y91" s="317">
        <f t="shared" si="28"/>
        <v>8.6995977767970814E-2</v>
      </c>
      <c r="Z91" s="317">
        <f t="shared" si="28"/>
        <v>8.6995890016410907E-2</v>
      </c>
      <c r="AA91" s="317">
        <f t="shared" si="28"/>
        <v>8.6995741162878462E-2</v>
      </c>
      <c r="AB91" s="317">
        <f t="shared" si="28"/>
        <v>8.6995591641676043E-2</v>
      </c>
      <c r="AC91" s="317">
        <f t="shared" si="28"/>
        <v>8.6995441450192473E-2</v>
      </c>
      <c r="AD91" s="317">
        <f t="shared" si="28"/>
        <v>8.6995290585809973E-2</v>
      </c>
      <c r="AE91" s="317">
        <f t="shared" si="28"/>
        <v>8.6995139045904432E-2</v>
      </c>
      <c r="AF91" s="317">
        <f t="shared" si="28"/>
        <v>8.699498682784497E-2</v>
      </c>
      <c r="AG91" s="317">
        <f t="shared" si="28"/>
        <v>8.6994833928994209E-2</v>
      </c>
      <c r="AH91" s="317">
        <f t="shared" si="28"/>
        <v>8.699468034670868E-2</v>
      </c>
      <c r="AI91" s="317">
        <f t="shared" si="28"/>
        <v>8.6994526078338102E-2</v>
      </c>
      <c r="AJ91" s="317">
        <f t="shared" si="28"/>
        <v>8.6994371121225877E-2</v>
      </c>
      <c r="AK91" s="317">
        <f t="shared" si="28"/>
        <v>8.6994215472709108E-2</v>
      </c>
      <c r="AL91" s="317">
        <f t="shared" si="28"/>
        <v>8.6994059130118456E-2</v>
      </c>
      <c r="AM91" s="317">
        <f t="shared" si="28"/>
        <v>8.6993902090778202E-2</v>
      </c>
      <c r="AN91" s="317">
        <f t="shared" si="28"/>
        <v>8.699374435200638E-2</v>
      </c>
      <c r="AO91" s="317">
        <f t="shared" si="28"/>
        <v>8.6993585911114779E-2</v>
      </c>
    </row>
    <row r="92" spans="7:41" ht="14.25" customHeight="1">
      <c r="G92" s="13"/>
      <c r="H92" s="1294"/>
      <c r="J92" s="1285"/>
      <c r="K92" s="315" t="s">
        <v>354</v>
      </c>
      <c r="L92" s="316" t="s">
        <v>345</v>
      </c>
      <c r="M92" s="317">
        <f t="shared" ref="M92:AO92" si="29" xml:space="preserve"> M86 / (1 - (1 / (1 + M86)^$O$48))</f>
        <v>8.3343970235150125E-2</v>
      </c>
      <c r="N92" s="317">
        <f t="shared" si="29"/>
        <v>8.6997120277893622E-2</v>
      </c>
      <c r="O92" s="317">
        <f t="shared" si="29"/>
        <v>8.6997586693223605E-2</v>
      </c>
      <c r="P92" s="317">
        <f t="shared" si="29"/>
        <v>8.6997365014210501E-2</v>
      </c>
      <c r="Q92" s="317">
        <f t="shared" si="29"/>
        <v>8.6997143275065539E-2</v>
      </c>
      <c r="R92" s="317">
        <f t="shared" si="29"/>
        <v>8.699694211452498E-2</v>
      </c>
      <c r="S92" s="317">
        <f t="shared" si="29"/>
        <v>8.6996759601358165E-2</v>
      </c>
      <c r="T92" s="317">
        <f t="shared" si="29"/>
        <v>8.6996594087150436E-2</v>
      </c>
      <c r="U92" s="317">
        <f t="shared" si="29"/>
        <v>8.6996444152678584E-2</v>
      </c>
      <c r="V92" s="317">
        <f t="shared" si="29"/>
        <v>8.6996308566545166E-2</v>
      </c>
      <c r="W92" s="317">
        <f t="shared" si="29"/>
        <v>8.6996186252835547E-2</v>
      </c>
      <c r="X92" s="317">
        <f t="shared" si="29"/>
        <v>8.6996076265519806E-2</v>
      </c>
      <c r="Y92" s="317">
        <f t="shared" si="29"/>
        <v>8.6995977767970814E-2</v>
      </c>
      <c r="Z92" s="317">
        <f t="shared" si="29"/>
        <v>8.6995890016410907E-2</v>
      </c>
      <c r="AA92" s="317">
        <f t="shared" si="29"/>
        <v>8.6995741162878462E-2</v>
      </c>
      <c r="AB92" s="317">
        <f t="shared" si="29"/>
        <v>8.6995591641676043E-2</v>
      </c>
      <c r="AC92" s="317">
        <f t="shared" si="29"/>
        <v>8.6995441450192473E-2</v>
      </c>
      <c r="AD92" s="317">
        <f t="shared" si="29"/>
        <v>8.6995290585809973E-2</v>
      </c>
      <c r="AE92" s="317">
        <f t="shared" si="29"/>
        <v>8.6995139045904432E-2</v>
      </c>
      <c r="AF92" s="317">
        <f t="shared" si="29"/>
        <v>8.699498682784497E-2</v>
      </c>
      <c r="AG92" s="317">
        <f t="shared" si="29"/>
        <v>8.6994833928994209E-2</v>
      </c>
      <c r="AH92" s="317">
        <f t="shared" si="29"/>
        <v>8.699468034670868E-2</v>
      </c>
      <c r="AI92" s="317">
        <f t="shared" si="29"/>
        <v>8.6994526078338102E-2</v>
      </c>
      <c r="AJ92" s="317">
        <f t="shared" si="29"/>
        <v>8.6994371121225877E-2</v>
      </c>
      <c r="AK92" s="317">
        <f t="shared" si="29"/>
        <v>8.6994215472709108E-2</v>
      </c>
      <c r="AL92" s="317">
        <f t="shared" si="29"/>
        <v>8.6994059130118456E-2</v>
      </c>
      <c r="AM92" s="317">
        <f t="shared" si="29"/>
        <v>8.6993902090778202E-2</v>
      </c>
      <c r="AN92" s="317">
        <f t="shared" si="29"/>
        <v>8.699374435200638E-2</v>
      </c>
      <c r="AO92" s="317">
        <f t="shared" si="29"/>
        <v>8.6993585911114779E-2</v>
      </c>
    </row>
    <row r="93" spans="7:41" ht="14.25" customHeight="1">
      <c r="G93" s="13"/>
      <c r="H93" s="1294"/>
      <c r="J93" s="1285"/>
      <c r="K93" s="315" t="s">
        <v>354</v>
      </c>
      <c r="L93" s="316" t="s">
        <v>346</v>
      </c>
      <c r="M93" s="317">
        <f t="shared" ref="M93:AO93" si="30" xml:space="preserve"> M87 / (1 - (1 / (1 + M87)^$O$48))</f>
        <v>8.3343970235150125E-2</v>
      </c>
      <c r="N93" s="317">
        <f t="shared" si="30"/>
        <v>8.6997120277893622E-2</v>
      </c>
      <c r="O93" s="317">
        <f t="shared" si="30"/>
        <v>8.6997586693223605E-2</v>
      </c>
      <c r="P93" s="317">
        <f t="shared" si="30"/>
        <v>8.6997365014210501E-2</v>
      </c>
      <c r="Q93" s="317">
        <f t="shared" si="30"/>
        <v>8.6997143275065539E-2</v>
      </c>
      <c r="R93" s="317">
        <f t="shared" si="30"/>
        <v>8.699694211452498E-2</v>
      </c>
      <c r="S93" s="317">
        <f t="shared" si="30"/>
        <v>8.6996759601358165E-2</v>
      </c>
      <c r="T93" s="317">
        <f t="shared" si="30"/>
        <v>8.6996594087150436E-2</v>
      </c>
      <c r="U93" s="317">
        <f t="shared" si="30"/>
        <v>8.6996444152678584E-2</v>
      </c>
      <c r="V93" s="317">
        <f t="shared" si="30"/>
        <v>8.6996308566545166E-2</v>
      </c>
      <c r="W93" s="317">
        <f t="shared" si="30"/>
        <v>8.6996186252835547E-2</v>
      </c>
      <c r="X93" s="317">
        <f t="shared" si="30"/>
        <v>8.6996076265519806E-2</v>
      </c>
      <c r="Y93" s="317">
        <f t="shared" si="30"/>
        <v>8.6995977767970814E-2</v>
      </c>
      <c r="Z93" s="317">
        <f t="shared" si="30"/>
        <v>8.6995890016410907E-2</v>
      </c>
      <c r="AA93" s="317">
        <f t="shared" si="30"/>
        <v>8.6995741162878462E-2</v>
      </c>
      <c r="AB93" s="317">
        <f t="shared" si="30"/>
        <v>8.6995591641676043E-2</v>
      </c>
      <c r="AC93" s="317">
        <f t="shared" si="30"/>
        <v>8.6995441450192473E-2</v>
      </c>
      <c r="AD93" s="317">
        <f t="shared" si="30"/>
        <v>8.6995290585809973E-2</v>
      </c>
      <c r="AE93" s="317">
        <f t="shared" si="30"/>
        <v>8.6995139045904432E-2</v>
      </c>
      <c r="AF93" s="317">
        <f t="shared" si="30"/>
        <v>8.699498682784497E-2</v>
      </c>
      <c r="AG93" s="317">
        <f t="shared" si="30"/>
        <v>8.6994833928994209E-2</v>
      </c>
      <c r="AH93" s="317">
        <f t="shared" si="30"/>
        <v>8.699468034670868E-2</v>
      </c>
      <c r="AI93" s="317">
        <f t="shared" si="30"/>
        <v>8.6994526078338102E-2</v>
      </c>
      <c r="AJ93" s="317">
        <f t="shared" si="30"/>
        <v>8.6994371121225877E-2</v>
      </c>
      <c r="AK93" s="317">
        <f t="shared" si="30"/>
        <v>8.6994215472709108E-2</v>
      </c>
      <c r="AL93" s="317">
        <f t="shared" si="30"/>
        <v>8.6994059130118456E-2</v>
      </c>
      <c r="AM93" s="317">
        <f t="shared" si="30"/>
        <v>8.6993902090778202E-2</v>
      </c>
      <c r="AN93" s="317">
        <f t="shared" si="30"/>
        <v>8.699374435200638E-2</v>
      </c>
      <c r="AO93" s="317">
        <f t="shared" si="30"/>
        <v>8.6993585911114779E-2</v>
      </c>
    </row>
    <row r="94" spans="7:41" ht="14.25" customHeight="1">
      <c r="G94" s="13"/>
      <c r="H94" s="1294"/>
      <c r="J94" s="1285"/>
      <c r="K94" s="315" t="s">
        <v>355</v>
      </c>
      <c r="L94" s="316" t="s">
        <v>344</v>
      </c>
      <c r="M94" s="317">
        <f t="shared" ref="M94:AO94" si="31" xml:space="preserve"> M88 / (1 - (1 / (1 + M88)^$O$48))</f>
        <v>6.122497726745766E-2</v>
      </c>
      <c r="N94" s="317">
        <f t="shared" si="31"/>
        <v>6.5758151904146189E-2</v>
      </c>
      <c r="O94" s="317">
        <f t="shared" si="31"/>
        <v>6.6170755733084077E-2</v>
      </c>
      <c r="P94" s="317">
        <f t="shared" si="31"/>
        <v>6.6183336579235738E-2</v>
      </c>
      <c r="Q94" s="317">
        <f t="shared" si="31"/>
        <v>6.6183142323909483E-2</v>
      </c>
      <c r="R94" s="317">
        <f t="shared" si="31"/>
        <v>6.6182966096607607E-2</v>
      </c>
      <c r="S94" s="317">
        <f t="shared" si="31"/>
        <v>6.6182806205450431E-2</v>
      </c>
      <c r="T94" s="317">
        <f t="shared" si="31"/>
        <v>6.6182661206324281E-2</v>
      </c>
      <c r="U94" s="317">
        <f t="shared" si="31"/>
        <v>6.6182529855901895E-2</v>
      </c>
      <c r="V94" s="317">
        <f t="shared" si="31"/>
        <v>6.6182411075404124E-2</v>
      </c>
      <c r="W94" s="317">
        <f t="shared" si="31"/>
        <v>6.6182303922264388E-2</v>
      </c>
      <c r="X94" s="317">
        <f t="shared" si="31"/>
        <v>6.6182207567704529E-2</v>
      </c>
      <c r="Y94" s="317">
        <f t="shared" si="31"/>
        <v>6.618212127878928E-2</v>
      </c>
      <c r="Z94" s="317">
        <f t="shared" si="31"/>
        <v>6.6182044403925958E-2</v>
      </c>
      <c r="AA94" s="317">
        <f t="shared" si="31"/>
        <v>6.6181914000631711E-2</v>
      </c>
      <c r="AB94" s="317">
        <f t="shared" si="31"/>
        <v>6.6181783012460485E-2</v>
      </c>
      <c r="AC94" s="317">
        <f t="shared" si="31"/>
        <v>6.6181651437125455E-2</v>
      </c>
      <c r="AD94" s="317">
        <f t="shared" si="31"/>
        <v>6.6181519272333469E-2</v>
      </c>
      <c r="AE94" s="317">
        <f t="shared" si="31"/>
        <v>6.618138651578602E-2</v>
      </c>
      <c r="AF94" s="317">
        <f t="shared" si="31"/>
        <v>6.6181253165179144E-2</v>
      </c>
      <c r="AG94" s="317">
        <f t="shared" si="31"/>
        <v>6.6181119218203091E-2</v>
      </c>
      <c r="AH94" s="317">
        <f t="shared" si="31"/>
        <v>6.6180984672541882E-2</v>
      </c>
      <c r="AI94" s="317">
        <f t="shared" si="31"/>
        <v>6.6180849525874816E-2</v>
      </c>
      <c r="AJ94" s="317">
        <f t="shared" si="31"/>
        <v>6.6180713775874769E-2</v>
      </c>
      <c r="AK94" s="317">
        <f t="shared" si="31"/>
        <v>6.6180577420209621E-2</v>
      </c>
      <c r="AL94" s="317">
        <f t="shared" si="31"/>
        <v>6.6180440456541298E-2</v>
      </c>
      <c r="AM94" s="317">
        <f t="shared" si="31"/>
        <v>6.6180302882526271E-2</v>
      </c>
      <c r="AN94" s="317">
        <f t="shared" si="31"/>
        <v>6.6180164695815946E-2</v>
      </c>
      <c r="AO94" s="317">
        <f t="shared" si="31"/>
        <v>6.6180025894055083E-2</v>
      </c>
    </row>
    <row r="95" spans="7:41" ht="14.25" customHeight="1">
      <c r="G95" s="13"/>
      <c r="H95" s="1294"/>
      <c r="J95" s="1285"/>
      <c r="K95" s="315" t="s">
        <v>355</v>
      </c>
      <c r="L95" s="316" t="s">
        <v>345</v>
      </c>
      <c r="M95" s="317">
        <f t="shared" ref="M95:AO95" si="32" xml:space="preserve"> M89 / (1 - (1 / (1 + M89)^$O$48))</f>
        <v>6.122497726745766E-2</v>
      </c>
      <c r="N95" s="317">
        <f t="shared" si="32"/>
        <v>6.5758151904146189E-2</v>
      </c>
      <c r="O95" s="317">
        <f t="shared" si="32"/>
        <v>6.6170755733084077E-2</v>
      </c>
      <c r="P95" s="317">
        <f t="shared" si="32"/>
        <v>6.6183336579235738E-2</v>
      </c>
      <c r="Q95" s="317">
        <f t="shared" si="32"/>
        <v>6.6183142323909483E-2</v>
      </c>
      <c r="R95" s="317">
        <f t="shared" si="32"/>
        <v>6.6182966096607607E-2</v>
      </c>
      <c r="S95" s="317">
        <f t="shared" si="32"/>
        <v>6.6182806205450431E-2</v>
      </c>
      <c r="T95" s="317">
        <f t="shared" si="32"/>
        <v>6.6182661206324281E-2</v>
      </c>
      <c r="U95" s="317">
        <f t="shared" si="32"/>
        <v>6.6182529855901895E-2</v>
      </c>
      <c r="V95" s="317">
        <f t="shared" si="32"/>
        <v>6.6182411075404124E-2</v>
      </c>
      <c r="W95" s="317">
        <f t="shared" si="32"/>
        <v>6.6182303922264388E-2</v>
      </c>
      <c r="X95" s="317">
        <f t="shared" si="32"/>
        <v>6.6182207567704529E-2</v>
      </c>
      <c r="Y95" s="317">
        <f t="shared" si="32"/>
        <v>6.618212127878928E-2</v>
      </c>
      <c r="Z95" s="317">
        <f t="shared" si="32"/>
        <v>6.6182044403925958E-2</v>
      </c>
      <c r="AA95" s="317">
        <f t="shared" si="32"/>
        <v>6.6181914000631711E-2</v>
      </c>
      <c r="AB95" s="317">
        <f t="shared" si="32"/>
        <v>6.6181783012460485E-2</v>
      </c>
      <c r="AC95" s="317">
        <f t="shared" si="32"/>
        <v>6.6181651437125455E-2</v>
      </c>
      <c r="AD95" s="317">
        <f t="shared" si="32"/>
        <v>6.6181519272333469E-2</v>
      </c>
      <c r="AE95" s="317">
        <f t="shared" si="32"/>
        <v>6.618138651578602E-2</v>
      </c>
      <c r="AF95" s="317">
        <f t="shared" si="32"/>
        <v>6.6181253165179144E-2</v>
      </c>
      <c r="AG95" s="317">
        <f t="shared" si="32"/>
        <v>6.6181119218203091E-2</v>
      </c>
      <c r="AH95" s="317">
        <f t="shared" si="32"/>
        <v>6.6180984672541882E-2</v>
      </c>
      <c r="AI95" s="317">
        <f t="shared" si="32"/>
        <v>6.6180849525874816E-2</v>
      </c>
      <c r="AJ95" s="317">
        <f t="shared" si="32"/>
        <v>6.6180713775874769E-2</v>
      </c>
      <c r="AK95" s="317">
        <f t="shared" si="32"/>
        <v>6.6180577420209621E-2</v>
      </c>
      <c r="AL95" s="317">
        <f t="shared" si="32"/>
        <v>6.6180440456541298E-2</v>
      </c>
      <c r="AM95" s="317">
        <f t="shared" si="32"/>
        <v>6.6180302882526271E-2</v>
      </c>
      <c r="AN95" s="317">
        <f t="shared" si="32"/>
        <v>6.6180164695815946E-2</v>
      </c>
      <c r="AO95" s="317">
        <f t="shared" si="32"/>
        <v>6.6180025894055083E-2</v>
      </c>
    </row>
    <row r="96" spans="7:41" ht="14.25" customHeight="1">
      <c r="G96" s="13"/>
      <c r="H96" s="1294"/>
      <c r="J96" s="1285"/>
      <c r="K96" s="315" t="s">
        <v>355</v>
      </c>
      <c r="L96" s="316" t="s">
        <v>346</v>
      </c>
      <c r="M96" s="317">
        <f t="shared" ref="M96:AO96" si="33" xml:space="preserve"> M90 / (1 - (1 / (1 + M90)^$O$48))</f>
        <v>6.122497726745766E-2</v>
      </c>
      <c r="N96" s="317">
        <f t="shared" si="33"/>
        <v>6.5758151904146189E-2</v>
      </c>
      <c r="O96" s="317">
        <f t="shared" si="33"/>
        <v>6.6170755733084077E-2</v>
      </c>
      <c r="P96" s="317">
        <f t="shared" si="33"/>
        <v>6.6183336579235738E-2</v>
      </c>
      <c r="Q96" s="317">
        <f t="shared" si="33"/>
        <v>6.6183142323909483E-2</v>
      </c>
      <c r="R96" s="317">
        <f t="shared" si="33"/>
        <v>6.6182966096607607E-2</v>
      </c>
      <c r="S96" s="317">
        <f t="shared" si="33"/>
        <v>6.6182806205450431E-2</v>
      </c>
      <c r="T96" s="317">
        <f t="shared" si="33"/>
        <v>6.6182661206324281E-2</v>
      </c>
      <c r="U96" s="317">
        <f t="shared" si="33"/>
        <v>6.6182529855901895E-2</v>
      </c>
      <c r="V96" s="317">
        <f t="shared" si="33"/>
        <v>6.6182411075404124E-2</v>
      </c>
      <c r="W96" s="317">
        <f t="shared" si="33"/>
        <v>6.6182303922264388E-2</v>
      </c>
      <c r="X96" s="317">
        <f t="shared" si="33"/>
        <v>6.6182207567704529E-2</v>
      </c>
      <c r="Y96" s="317">
        <f t="shared" si="33"/>
        <v>6.618212127878928E-2</v>
      </c>
      <c r="Z96" s="317">
        <f t="shared" si="33"/>
        <v>6.6182044403925958E-2</v>
      </c>
      <c r="AA96" s="317">
        <f t="shared" si="33"/>
        <v>6.6181914000631711E-2</v>
      </c>
      <c r="AB96" s="317">
        <f t="shared" si="33"/>
        <v>6.6181783012460485E-2</v>
      </c>
      <c r="AC96" s="317">
        <f t="shared" si="33"/>
        <v>6.6181651437125455E-2</v>
      </c>
      <c r="AD96" s="317">
        <f t="shared" si="33"/>
        <v>6.6181519272333469E-2</v>
      </c>
      <c r="AE96" s="317">
        <f t="shared" si="33"/>
        <v>6.618138651578602E-2</v>
      </c>
      <c r="AF96" s="317">
        <f t="shared" si="33"/>
        <v>6.6181253165179144E-2</v>
      </c>
      <c r="AG96" s="317">
        <f t="shared" si="33"/>
        <v>6.6181119218203091E-2</v>
      </c>
      <c r="AH96" s="317">
        <f t="shared" si="33"/>
        <v>6.6180984672541882E-2</v>
      </c>
      <c r="AI96" s="317">
        <f t="shared" si="33"/>
        <v>6.6180849525874816E-2</v>
      </c>
      <c r="AJ96" s="317">
        <f t="shared" si="33"/>
        <v>6.6180713775874769E-2</v>
      </c>
      <c r="AK96" s="317">
        <f t="shared" si="33"/>
        <v>6.6180577420209621E-2</v>
      </c>
      <c r="AL96" s="317">
        <f t="shared" si="33"/>
        <v>6.6180440456541298E-2</v>
      </c>
      <c r="AM96" s="317">
        <f t="shared" si="33"/>
        <v>6.6180302882526271E-2</v>
      </c>
      <c r="AN96" s="317">
        <f t="shared" si="33"/>
        <v>6.6180164695815946E-2</v>
      </c>
      <c r="AO96" s="317">
        <f t="shared" si="33"/>
        <v>6.6180025894055083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82</v>
      </c>
      <c r="G100" s="1271" t="s">
        <v>356</v>
      </c>
      <c r="H100" s="1271"/>
      <c r="I100" s="1271"/>
      <c r="J100" s="1271"/>
      <c r="K100" s="1271"/>
      <c r="L100" s="1271"/>
      <c r="M100" s="1271"/>
      <c r="N100" s="1271"/>
      <c r="O100" s="1271"/>
      <c r="P100" s="1271"/>
      <c r="Q100" s="1271"/>
      <c r="R100" s="1271"/>
      <c r="S100" s="1271"/>
      <c r="T100" s="1271"/>
      <c r="U100" s="1271"/>
      <c r="V100" s="1103"/>
      <c r="W100" s="1103"/>
      <c r="X100" s="1103"/>
      <c r="Y100" s="1103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57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89" t="s">
        <v>358</v>
      </c>
      <c r="J103" s="1290" t="s">
        <v>359</v>
      </c>
      <c r="K103" s="428" t="s">
        <v>698</v>
      </c>
      <c r="L103" s="30" t="s">
        <v>344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89"/>
      <c r="J104" s="1291"/>
      <c r="K104" s="325" t="s">
        <v>698</v>
      </c>
      <c r="L104" s="316" t="s">
        <v>345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89"/>
      <c r="J105" s="1291"/>
      <c r="K105" s="429" t="s">
        <v>698</v>
      </c>
      <c r="L105" s="31" t="s">
        <v>346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89"/>
      <c r="J106" s="1291"/>
      <c r="K106" s="428" t="s">
        <v>699</v>
      </c>
      <c r="L106" s="30" t="s">
        <v>344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89"/>
      <c r="J107" s="1291"/>
      <c r="K107" s="325" t="s">
        <v>699</v>
      </c>
      <c r="L107" s="316" t="s">
        <v>345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89"/>
      <c r="J108" s="1291"/>
      <c r="K108" s="429" t="s">
        <v>699</v>
      </c>
      <c r="L108" s="31" t="s">
        <v>346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89"/>
      <c r="J109" s="1291"/>
      <c r="K109" s="428" t="s">
        <v>700</v>
      </c>
      <c r="L109" s="30" t="s">
        <v>344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89"/>
      <c r="J110" s="1291"/>
      <c r="K110" s="325" t="s">
        <v>700</v>
      </c>
      <c r="L110" s="316" t="s">
        <v>345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89"/>
      <c r="J111" s="1291"/>
      <c r="K111" s="429" t="s">
        <v>700</v>
      </c>
      <c r="L111" s="31" t="s">
        <v>346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89"/>
      <c r="J112" s="1291"/>
      <c r="K112" s="428" t="s">
        <v>701</v>
      </c>
      <c r="L112" s="30" t="s">
        <v>344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89"/>
      <c r="J113" s="1291"/>
      <c r="K113" s="325" t="s">
        <v>701</v>
      </c>
      <c r="L113" s="316" t="s">
        <v>345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89"/>
      <c r="J114" s="1291"/>
      <c r="K114" s="429" t="s">
        <v>701</v>
      </c>
      <c r="L114" s="31" t="s">
        <v>346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89"/>
      <c r="J115" s="1291"/>
      <c r="K115" s="428" t="s">
        <v>702</v>
      </c>
      <c r="L115" s="30" t="s">
        <v>344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89"/>
      <c r="J116" s="1291"/>
      <c r="K116" s="325" t="s">
        <v>702</v>
      </c>
      <c r="L116" s="316" t="s">
        <v>345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89"/>
      <c r="J117" s="1291"/>
      <c r="K117" s="429" t="s">
        <v>702</v>
      </c>
      <c r="L117" s="31" t="s">
        <v>346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89"/>
      <c r="J118" s="1291"/>
      <c r="K118" s="428" t="s">
        <v>703</v>
      </c>
      <c r="L118" s="30" t="s">
        <v>344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89"/>
      <c r="J119" s="1291"/>
      <c r="K119" s="325" t="s">
        <v>703</v>
      </c>
      <c r="L119" s="316" t="s">
        <v>345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89"/>
      <c r="J120" s="1291"/>
      <c r="K120" s="429" t="s">
        <v>703</v>
      </c>
      <c r="L120" s="31" t="s">
        <v>346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89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89"/>
      <c r="J122" s="1012"/>
      <c r="K122" s="1155"/>
      <c r="L122" s="1155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89"/>
      <c r="J123" s="1290" t="s">
        <v>360</v>
      </c>
      <c r="K123" s="428" t="s">
        <v>698</v>
      </c>
      <c r="L123" s="30" t="s">
        <v>344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89"/>
      <c r="J124" s="1291"/>
      <c r="K124" s="325" t="s">
        <v>698</v>
      </c>
      <c r="L124" s="316" t="s">
        <v>345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89"/>
      <c r="J125" s="1291"/>
      <c r="K125" s="429" t="s">
        <v>698</v>
      </c>
      <c r="L125" s="31" t="s">
        <v>346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89"/>
      <c r="J126" s="1291"/>
      <c r="K126" s="428" t="s">
        <v>699</v>
      </c>
      <c r="L126" s="30" t="s">
        <v>344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89"/>
      <c r="J127" s="1291"/>
      <c r="K127" s="325" t="s">
        <v>699</v>
      </c>
      <c r="L127" s="316" t="s">
        <v>345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89"/>
      <c r="J128" s="1291"/>
      <c r="K128" s="429" t="s">
        <v>699</v>
      </c>
      <c r="L128" s="31" t="s">
        <v>346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89"/>
      <c r="J129" s="1291"/>
      <c r="K129" s="428" t="s">
        <v>700</v>
      </c>
      <c r="L129" s="30" t="s">
        <v>344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89"/>
      <c r="J130" s="1291"/>
      <c r="K130" s="325" t="s">
        <v>700</v>
      </c>
      <c r="L130" s="316" t="s">
        <v>345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89"/>
      <c r="J131" s="1291"/>
      <c r="K131" s="429" t="s">
        <v>700</v>
      </c>
      <c r="L131" s="31" t="s">
        <v>346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89"/>
      <c r="J132" s="1291"/>
      <c r="K132" s="428" t="s">
        <v>701</v>
      </c>
      <c r="L132" s="30" t="s">
        <v>344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89"/>
      <c r="J133" s="1291"/>
      <c r="K133" s="325" t="s">
        <v>701</v>
      </c>
      <c r="L133" s="316" t="s">
        <v>345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89"/>
      <c r="J134" s="1291"/>
      <c r="K134" s="429" t="s">
        <v>701</v>
      </c>
      <c r="L134" s="31" t="s">
        <v>346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89"/>
      <c r="J135" s="1291"/>
      <c r="K135" s="428" t="s">
        <v>702</v>
      </c>
      <c r="L135" s="30" t="s">
        <v>344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89"/>
      <c r="J136" s="1291"/>
      <c r="K136" s="325" t="s">
        <v>702</v>
      </c>
      <c r="L136" s="316" t="s">
        <v>345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89"/>
      <c r="J137" s="1291"/>
      <c r="K137" s="429" t="s">
        <v>702</v>
      </c>
      <c r="L137" s="31" t="s">
        <v>346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89"/>
      <c r="J138" s="1291"/>
      <c r="K138" s="428" t="s">
        <v>703</v>
      </c>
      <c r="L138" s="30" t="s">
        <v>344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89"/>
      <c r="J139" s="1291"/>
      <c r="K139" s="325" t="s">
        <v>703</v>
      </c>
      <c r="L139" s="316" t="s">
        <v>345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89"/>
      <c r="J140" s="1291"/>
      <c r="K140" s="429" t="s">
        <v>703</v>
      </c>
      <c r="L140" s="31" t="s">
        <v>346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89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89"/>
      <c r="J142" s="1012"/>
      <c r="K142" s="1155"/>
      <c r="L142" s="1155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89"/>
      <c r="J143" s="1290" t="s">
        <v>361</v>
      </c>
      <c r="K143" s="428" t="s">
        <v>698</v>
      </c>
      <c r="L143" s="30" t="s">
        <v>344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89"/>
      <c r="J144" s="1291"/>
      <c r="K144" s="325" t="s">
        <v>698</v>
      </c>
      <c r="L144" s="316" t="s">
        <v>345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89"/>
      <c r="J145" s="1291"/>
      <c r="K145" s="429" t="s">
        <v>698</v>
      </c>
      <c r="L145" s="31" t="s">
        <v>346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89"/>
      <c r="J146" s="1291"/>
      <c r="K146" s="428" t="s">
        <v>699</v>
      </c>
      <c r="L146" s="30" t="s">
        <v>344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89"/>
      <c r="J147" s="1291"/>
      <c r="K147" s="325" t="s">
        <v>699</v>
      </c>
      <c r="L147" s="316" t="s">
        <v>345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89"/>
      <c r="J148" s="1291"/>
      <c r="K148" s="429" t="s">
        <v>699</v>
      </c>
      <c r="L148" s="31" t="s">
        <v>346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89"/>
      <c r="J149" s="1291"/>
      <c r="K149" s="428" t="s">
        <v>700</v>
      </c>
      <c r="L149" s="30" t="s">
        <v>344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89"/>
      <c r="J150" s="1291"/>
      <c r="K150" s="325" t="s">
        <v>700</v>
      </c>
      <c r="L150" s="316" t="s">
        <v>345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89"/>
      <c r="J151" s="1291"/>
      <c r="K151" s="429" t="s">
        <v>700</v>
      </c>
      <c r="L151" s="31" t="s">
        <v>346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89"/>
      <c r="J152" s="1291"/>
      <c r="K152" s="428" t="s">
        <v>701</v>
      </c>
      <c r="L152" s="30" t="s">
        <v>344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89"/>
      <c r="J153" s="1291"/>
      <c r="K153" s="325" t="s">
        <v>701</v>
      </c>
      <c r="L153" s="316" t="s">
        <v>345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89"/>
      <c r="J154" s="1291"/>
      <c r="K154" s="429" t="s">
        <v>701</v>
      </c>
      <c r="L154" s="31" t="s">
        <v>346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89"/>
      <c r="J155" s="1291"/>
      <c r="K155" s="428" t="s">
        <v>702</v>
      </c>
      <c r="L155" s="30" t="s">
        <v>344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89"/>
      <c r="J156" s="1291"/>
      <c r="K156" s="325" t="s">
        <v>702</v>
      </c>
      <c r="L156" s="316" t="s">
        <v>345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89"/>
      <c r="J157" s="1291"/>
      <c r="K157" s="429" t="s">
        <v>702</v>
      </c>
      <c r="L157" s="31" t="s">
        <v>346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89"/>
      <c r="J158" s="1291"/>
      <c r="K158" s="428" t="s">
        <v>703</v>
      </c>
      <c r="L158" s="30" t="s">
        <v>344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89"/>
      <c r="J159" s="1291"/>
      <c r="K159" s="325" t="s">
        <v>703</v>
      </c>
      <c r="L159" s="316" t="s">
        <v>345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89"/>
      <c r="J160" s="1291"/>
      <c r="K160" s="429" t="s">
        <v>703</v>
      </c>
      <c r="L160" s="31" t="s">
        <v>346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89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89"/>
      <c r="K162" s="1155"/>
      <c r="L162" s="1155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89"/>
      <c r="J163" s="1290" t="s">
        <v>362</v>
      </c>
      <c r="K163" s="428" t="s">
        <v>698</v>
      </c>
      <c r="L163" s="30" t="s">
        <v>344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89"/>
      <c r="J164" s="1291"/>
      <c r="K164" s="325" t="s">
        <v>698</v>
      </c>
      <c r="L164" s="316" t="s">
        <v>345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89"/>
      <c r="J165" s="1291"/>
      <c r="K165" s="429" t="s">
        <v>698</v>
      </c>
      <c r="L165" s="31" t="s">
        <v>346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89"/>
      <c r="J166" s="1291"/>
      <c r="K166" s="428" t="s">
        <v>699</v>
      </c>
      <c r="L166" s="30" t="s">
        <v>344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89"/>
      <c r="J167" s="1291"/>
      <c r="K167" s="325" t="s">
        <v>699</v>
      </c>
      <c r="L167" s="316" t="s">
        <v>345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89"/>
      <c r="J168" s="1291"/>
      <c r="K168" s="429" t="s">
        <v>699</v>
      </c>
      <c r="L168" s="31" t="s">
        <v>346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89"/>
      <c r="J169" s="1291"/>
      <c r="K169" s="428" t="s">
        <v>700</v>
      </c>
      <c r="L169" s="30" t="s">
        <v>344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89"/>
      <c r="J170" s="1291"/>
      <c r="K170" s="325" t="s">
        <v>700</v>
      </c>
      <c r="L170" s="316" t="s">
        <v>345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89"/>
      <c r="J171" s="1291"/>
      <c r="K171" s="429" t="s">
        <v>700</v>
      </c>
      <c r="L171" s="31" t="s">
        <v>346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89"/>
      <c r="J172" s="1291"/>
      <c r="K172" s="428" t="s">
        <v>701</v>
      </c>
      <c r="L172" s="30" t="s">
        <v>344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89"/>
      <c r="J173" s="1291"/>
      <c r="K173" s="325" t="s">
        <v>701</v>
      </c>
      <c r="L173" s="316" t="s">
        <v>345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89"/>
      <c r="J174" s="1291"/>
      <c r="K174" s="429" t="s">
        <v>701</v>
      </c>
      <c r="L174" s="31" t="s">
        <v>346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89"/>
      <c r="J175" s="1291"/>
      <c r="K175" s="428" t="s">
        <v>702</v>
      </c>
      <c r="L175" s="30" t="s">
        <v>344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89"/>
      <c r="J176" s="1291"/>
      <c r="K176" s="325" t="s">
        <v>702</v>
      </c>
      <c r="L176" s="316" t="s">
        <v>345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89"/>
      <c r="J177" s="1291"/>
      <c r="K177" s="429" t="s">
        <v>702</v>
      </c>
      <c r="L177" s="31" t="s">
        <v>346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89"/>
      <c r="J178" s="1291"/>
      <c r="K178" s="428" t="s">
        <v>703</v>
      </c>
      <c r="L178" s="30" t="s">
        <v>344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89"/>
      <c r="J179" s="1291"/>
      <c r="K179" s="325" t="s">
        <v>703</v>
      </c>
      <c r="L179" s="316" t="s">
        <v>345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89"/>
      <c r="J180" s="1291"/>
      <c r="K180" s="429" t="s">
        <v>703</v>
      </c>
      <c r="L180" s="31" t="s">
        <v>346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89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89"/>
      <c r="K182" s="430"/>
      <c r="L182" s="430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89"/>
      <c r="J183" s="1290" t="s">
        <v>363</v>
      </c>
      <c r="K183" s="428" t="s">
        <v>698</v>
      </c>
      <c r="L183" s="30" t="s">
        <v>344</v>
      </c>
      <c r="M183" s="1233">
        <v>4759.1562062322682</v>
      </c>
      <c r="N183" s="1233">
        <v>4655.6478421346465</v>
      </c>
      <c r="O183" s="1233">
        <v>4558.4973834674811</v>
      </c>
      <c r="P183" s="1233">
        <v>4467.0816865920106</v>
      </c>
      <c r="Q183" s="1233">
        <v>4380.8597733269717</v>
      </c>
      <c r="R183" s="1233">
        <v>4299.3594168289128</v>
      </c>
      <c r="S183" s="1233">
        <v>4222.1663092797908</v>
      </c>
      <c r="T183" s="1233">
        <v>4148.9152441243732</v>
      </c>
      <c r="U183" s="1233">
        <v>4079.2828846810476</v>
      </c>
      <c r="V183" s="1233">
        <v>4012.9817926120149</v>
      </c>
      <c r="W183" s="1233">
        <v>3949.7554648879868</v>
      </c>
      <c r="X183" s="1233">
        <v>3889.3741840157063</v>
      </c>
      <c r="Y183" s="1233">
        <v>3831.6315286357762</v>
      </c>
      <c r="Z183" s="1233">
        <v>3776.3414234608408</v>
      </c>
      <c r="AA183" s="1233">
        <v>3757.4597163435365</v>
      </c>
      <c r="AB183" s="1233">
        <v>3738.6724177618189</v>
      </c>
      <c r="AC183" s="1233">
        <v>3719.97905567301</v>
      </c>
      <c r="AD183" s="1233">
        <v>3701.3791603946447</v>
      </c>
      <c r="AE183" s="1233">
        <v>3682.8722645926714</v>
      </c>
      <c r="AF183" s="1233">
        <v>3664.4579032697079</v>
      </c>
      <c r="AG183" s="1233">
        <v>3646.1356137533594</v>
      </c>
      <c r="AH183" s="1233">
        <v>3627.9049356845926</v>
      </c>
      <c r="AI183" s="1233">
        <v>3609.7654110061694</v>
      </c>
      <c r="AJ183" s="1233">
        <v>3591.7165839511385</v>
      </c>
      <c r="AK183" s="1233">
        <v>3573.7580010313827</v>
      </c>
      <c r="AL183" s="1233">
        <v>3555.8892110262259</v>
      </c>
      <c r="AM183" s="1233">
        <v>3538.1097649710946</v>
      </c>
      <c r="AN183" s="1233">
        <v>3520.4192161462393</v>
      </c>
      <c r="AO183" s="1233">
        <v>3502.8171200655079</v>
      </c>
    </row>
    <row r="184" spans="7:46" ht="14.25" customHeight="1">
      <c r="G184" s="13"/>
      <c r="H184" s="1289"/>
      <c r="J184" s="1291"/>
      <c r="K184" s="325" t="s">
        <v>698</v>
      </c>
      <c r="L184" s="316" t="s">
        <v>345</v>
      </c>
      <c r="M184" s="1232">
        <v>4759.1562062322682</v>
      </c>
      <c r="N184" s="1232">
        <v>4686.6167030523311</v>
      </c>
      <c r="O184" s="1232">
        <v>4620.2220243343545</v>
      </c>
      <c r="P184" s="1232">
        <v>4559.0807981055395</v>
      </c>
      <c r="Q184" s="1232">
        <v>4502.4781217976306</v>
      </c>
      <c r="R184" s="1232">
        <v>4449.8323721381375</v>
      </c>
      <c r="S184" s="1232">
        <v>4400.6643839014241</v>
      </c>
      <c r="T184" s="1232">
        <v>4354.5749939221096</v>
      </c>
      <c r="U184" s="1232">
        <v>4311.2283772322025</v>
      </c>
      <c r="V184" s="1232">
        <v>4270.3394780069102</v>
      </c>
      <c r="W184" s="1232">
        <v>4231.6643896037112</v>
      </c>
      <c r="X184" s="1232">
        <v>4194.992894215693</v>
      </c>
      <c r="Y184" s="1232">
        <v>4160.1426079580588</v>
      </c>
      <c r="Z184" s="1232">
        <v>4126.9543361356446</v>
      </c>
      <c r="AA184" s="1232">
        <v>4106.319564454966</v>
      </c>
      <c r="AB184" s="1232">
        <v>4085.7879666326912</v>
      </c>
      <c r="AC184" s="1232">
        <v>4065.3590267995278</v>
      </c>
      <c r="AD184" s="1232">
        <v>4045.0322316655302</v>
      </c>
      <c r="AE184" s="1232">
        <v>4024.8070705072023</v>
      </c>
      <c r="AF184" s="1232">
        <v>4004.6830351546664</v>
      </c>
      <c r="AG184" s="1232">
        <v>3984.6596199788933</v>
      </c>
      <c r="AH184" s="1232">
        <v>3964.7363218789988</v>
      </c>
      <c r="AI184" s="1232">
        <v>3944.9126402696038</v>
      </c>
      <c r="AJ184" s="1232">
        <v>3925.1880770682556</v>
      </c>
      <c r="AK184" s="1232">
        <v>3905.5621366829141</v>
      </c>
      <c r="AL184" s="1232">
        <v>3886.0343259994997</v>
      </c>
      <c r="AM184" s="1232">
        <v>3866.6041543695023</v>
      </c>
      <c r="AN184" s="1232">
        <v>3847.2711335976546</v>
      </c>
      <c r="AO184" s="1232">
        <v>3828.0347779296662</v>
      </c>
    </row>
    <row r="185" spans="7:46" ht="14.25" customHeight="1">
      <c r="G185" s="13"/>
      <c r="H185" s="1289"/>
      <c r="J185" s="1291"/>
      <c r="K185" s="429" t="s">
        <v>698</v>
      </c>
      <c r="L185" s="31" t="s">
        <v>346</v>
      </c>
      <c r="M185" s="1231">
        <v>4759.1562062322682</v>
      </c>
      <c r="N185" s="1231">
        <v>4735.3604252011073</v>
      </c>
      <c r="O185" s="1231">
        <v>4711.6836230751014</v>
      </c>
      <c r="P185" s="1231">
        <v>4688.125204959726</v>
      </c>
      <c r="Q185" s="1231">
        <v>4664.6845789349272</v>
      </c>
      <c r="R185" s="1231">
        <v>4641.3611560402524</v>
      </c>
      <c r="S185" s="1231">
        <v>4618.1543502600507</v>
      </c>
      <c r="T185" s="1231">
        <v>4595.0635785087507</v>
      </c>
      <c r="U185" s="1231">
        <v>4572.0882606162068</v>
      </c>
      <c r="V185" s="1231">
        <v>4549.227819313126</v>
      </c>
      <c r="W185" s="1231">
        <v>4526.4816802165606</v>
      </c>
      <c r="X185" s="1231">
        <v>4503.8492718154776</v>
      </c>
      <c r="Y185" s="1231">
        <v>4481.3300254564001</v>
      </c>
      <c r="Z185" s="1231">
        <v>4458.9233753291182</v>
      </c>
      <c r="AA185" s="1231">
        <v>4436.6287584524725</v>
      </c>
      <c r="AB185" s="1231">
        <v>4414.4456146602106</v>
      </c>
      <c r="AC185" s="1231">
        <v>4392.3733865869099</v>
      </c>
      <c r="AD185" s="1231">
        <v>4370.4115196539751</v>
      </c>
      <c r="AE185" s="1231">
        <v>4348.5594620557049</v>
      </c>
      <c r="AF185" s="1231">
        <v>4326.8166647454264</v>
      </c>
      <c r="AG185" s="1231">
        <v>4305.1825814216991</v>
      </c>
      <c r="AH185" s="1231">
        <v>4283.6566685145908</v>
      </c>
      <c r="AI185" s="1231">
        <v>4262.2383851720178</v>
      </c>
      <c r="AJ185" s="1231">
        <v>4240.9271932461579</v>
      </c>
      <c r="AK185" s="1231">
        <v>4219.7225572799271</v>
      </c>
      <c r="AL185" s="1231">
        <v>4198.6239444935272</v>
      </c>
      <c r="AM185" s="1231">
        <v>4177.6308247710595</v>
      </c>
      <c r="AN185" s="1231">
        <v>4156.7426706472042</v>
      </c>
      <c r="AO185" s="1231">
        <v>4135.9589572939685</v>
      </c>
      <c r="AT185" s="83"/>
    </row>
    <row r="186" spans="7:46" ht="14.25" customHeight="1">
      <c r="G186" s="13"/>
      <c r="H186" s="1289"/>
      <c r="J186" s="1291"/>
      <c r="K186" s="428" t="s">
        <v>699</v>
      </c>
      <c r="L186" s="30" t="s">
        <v>344</v>
      </c>
      <c r="M186" s="1233">
        <v>6348.5652757097687</v>
      </c>
      <c r="N186" s="1233">
        <v>6155.9022902442221</v>
      </c>
      <c r="O186" s="1233">
        <v>5979.4922625344761</v>
      </c>
      <c r="P186" s="1233">
        <v>5817.1786927376352</v>
      </c>
      <c r="Q186" s="1233">
        <v>5667.1849964873627</v>
      </c>
      <c r="R186" s="1233">
        <v>5528.0326269369498</v>
      </c>
      <c r="S186" s="1233">
        <v>5398.4797711379479</v>
      </c>
      <c r="T186" s="1233">
        <v>5277.4747790428319</v>
      </c>
      <c r="U186" s="1233">
        <v>5164.1203168979491</v>
      </c>
      <c r="V186" s="1233">
        <v>5057.645444338692</v>
      </c>
      <c r="W186" s="1233">
        <v>4957.3836257052517</v>
      </c>
      <c r="X186" s="1233">
        <v>4862.7552409405671</v>
      </c>
      <c r="Y186" s="1233">
        <v>4773.2535472097488</v>
      </c>
      <c r="Z186" s="1233">
        <v>4688.4333144455686</v>
      </c>
      <c r="AA186" s="1233">
        <v>4664.9911478733411</v>
      </c>
      <c r="AB186" s="1233">
        <v>4641.6661921339746</v>
      </c>
      <c r="AC186" s="1233">
        <v>4618.457861173305</v>
      </c>
      <c r="AD186" s="1233">
        <v>4595.3655718674381</v>
      </c>
      <c r="AE186" s="1233">
        <v>4572.3887440081007</v>
      </c>
      <c r="AF186" s="1233">
        <v>4549.5268002880603</v>
      </c>
      <c r="AG186" s="1233">
        <v>4526.7791662866202</v>
      </c>
      <c r="AH186" s="1233">
        <v>4504.1452704551875</v>
      </c>
      <c r="AI186" s="1233">
        <v>4481.6245441029114</v>
      </c>
      <c r="AJ186" s="1233">
        <v>4459.2164213823971</v>
      </c>
      <c r="AK186" s="1233">
        <v>4436.9203392754853</v>
      </c>
      <c r="AL186" s="1233">
        <v>4414.735737579108</v>
      </c>
      <c r="AM186" s="1233">
        <v>4392.6620588912128</v>
      </c>
      <c r="AN186" s="1233">
        <v>4370.6987485967566</v>
      </c>
      <c r="AO186" s="1233">
        <v>4348.8452548537725</v>
      </c>
      <c r="AT186" s="271"/>
    </row>
    <row r="187" spans="7:46" ht="14.25" customHeight="1">
      <c r="G187" s="13"/>
      <c r="H187" s="1289"/>
      <c r="J187" s="1291"/>
      <c r="K187" s="325" t="s">
        <v>699</v>
      </c>
      <c r="L187" s="316" t="s">
        <v>345</v>
      </c>
      <c r="M187" s="1232">
        <v>6348.5652757097687</v>
      </c>
      <c r="N187" s="1232">
        <v>6214.7396243495496</v>
      </c>
      <c r="O187" s="1232">
        <v>6096.1839013089384</v>
      </c>
      <c r="P187" s="1232">
        <v>5989.9805221587203</v>
      </c>
      <c r="Q187" s="1232">
        <v>5893.9581957187538</v>
      </c>
      <c r="R187" s="1232">
        <v>5806.4598460925827</v>
      </c>
      <c r="S187" s="1232">
        <v>5726.1937523223678</v>
      </c>
      <c r="T187" s="1232">
        <v>5652.1346139788238</v>
      </c>
      <c r="U187" s="1232">
        <v>5583.4557834987036</v>
      </c>
      <c r="V187" s="1232">
        <v>5519.4816253702984</v>
      </c>
      <c r="W187" s="1232">
        <v>5459.6532588978162</v>
      </c>
      <c r="X187" s="1232">
        <v>5403.5034308147051</v>
      </c>
      <c r="Y187" s="1232">
        <v>5350.6377577012836</v>
      </c>
      <c r="Z187" s="1232">
        <v>5300.7205024020623</v>
      </c>
      <c r="AA187" s="1232">
        <v>5274.2168998900515</v>
      </c>
      <c r="AB187" s="1232">
        <v>5247.8458153906013</v>
      </c>
      <c r="AC187" s="1232">
        <v>5221.6065863136482</v>
      </c>
      <c r="AD187" s="1232">
        <v>5195.49855338208</v>
      </c>
      <c r="AE187" s="1232">
        <v>5169.5210606151695</v>
      </c>
      <c r="AF187" s="1232">
        <v>5143.6734553120932</v>
      </c>
      <c r="AG187" s="1232">
        <v>5117.9550880355328</v>
      </c>
      <c r="AH187" s="1232">
        <v>5092.3653125953551</v>
      </c>
      <c r="AI187" s="1232">
        <v>5066.9034860323782</v>
      </c>
      <c r="AJ187" s="1232">
        <v>5041.568968602216</v>
      </c>
      <c r="AK187" s="1232">
        <v>5016.3611237592049</v>
      </c>
      <c r="AL187" s="1232">
        <v>4991.2793181404086</v>
      </c>
      <c r="AM187" s="1232">
        <v>4966.3229215497067</v>
      </c>
      <c r="AN187" s="1232">
        <v>4941.4913069419581</v>
      </c>
      <c r="AO187" s="1232">
        <v>4916.7838504072479</v>
      </c>
      <c r="AT187" s="271"/>
    </row>
    <row r="188" spans="7:46" ht="14.25" customHeight="1">
      <c r="G188" s="13"/>
      <c r="H188" s="1289"/>
      <c r="J188" s="1291"/>
      <c r="K188" s="429" t="s">
        <v>699</v>
      </c>
      <c r="L188" s="31" t="s">
        <v>346</v>
      </c>
      <c r="M188" s="1231">
        <v>6348.5652757097687</v>
      </c>
      <c r="N188" s="1231">
        <v>6316.82244933122</v>
      </c>
      <c r="O188" s="1231">
        <v>6285.2383370845637</v>
      </c>
      <c r="P188" s="1231">
        <v>6253.8121453991407</v>
      </c>
      <c r="Q188" s="1231">
        <v>6222.5430846721447</v>
      </c>
      <c r="R188" s="1231">
        <v>6191.4303692487838</v>
      </c>
      <c r="S188" s="1231">
        <v>6160.4732174025403</v>
      </c>
      <c r="T188" s="1231">
        <v>6129.6708513155272</v>
      </c>
      <c r="U188" s="1231">
        <v>6099.0224970589497</v>
      </c>
      <c r="V188" s="1231">
        <v>6068.5273845736547</v>
      </c>
      <c r="W188" s="1231">
        <v>6038.1847476507864</v>
      </c>
      <c r="X188" s="1231">
        <v>6007.9938239125322</v>
      </c>
      <c r="Y188" s="1231">
        <v>5977.9538547929697</v>
      </c>
      <c r="Z188" s="1231">
        <v>5948.0640855190049</v>
      </c>
      <c r="AA188" s="1231">
        <v>5918.3237650914098</v>
      </c>
      <c r="AB188" s="1231">
        <v>5888.7321462659529</v>
      </c>
      <c r="AC188" s="1231">
        <v>5859.2884855346229</v>
      </c>
      <c r="AD188" s="1231">
        <v>5829.9920431069495</v>
      </c>
      <c r="AE188" s="1231">
        <v>5800.842082891415</v>
      </c>
      <c r="AF188" s="1231">
        <v>5771.8378724769582</v>
      </c>
      <c r="AG188" s="1231">
        <v>5742.978683114573</v>
      </c>
      <c r="AH188" s="1231">
        <v>5714.263789699</v>
      </c>
      <c r="AI188" s="1231">
        <v>5685.692470750505</v>
      </c>
      <c r="AJ188" s="1231">
        <v>5657.2640083967526</v>
      </c>
      <c r="AK188" s="1231">
        <v>5628.9776883547693</v>
      </c>
      <c r="AL188" s="1231">
        <v>5600.8327999129951</v>
      </c>
      <c r="AM188" s="1231">
        <v>5572.8286359134299</v>
      </c>
      <c r="AN188" s="1231">
        <v>5544.9644927338632</v>
      </c>
      <c r="AO188" s="1231">
        <v>5517.2396702701935</v>
      </c>
      <c r="AT188" s="271"/>
    </row>
    <row r="189" spans="7:46" ht="14.25" customHeight="1">
      <c r="G189" s="13"/>
      <c r="H189" s="1289"/>
      <c r="J189" s="1291"/>
      <c r="K189" s="428" t="s">
        <v>700</v>
      </c>
      <c r="L189" s="30" t="s">
        <v>344</v>
      </c>
      <c r="M189" s="1233">
        <v>6535.2597516880414</v>
      </c>
      <c r="N189" s="1233">
        <v>6007.7761766031126</v>
      </c>
      <c r="O189" s="1233">
        <v>5578.6454286238322</v>
      </c>
      <c r="P189" s="1233">
        <v>5221.2681148564288</v>
      </c>
      <c r="Q189" s="1233">
        <v>4918.0558409306486</v>
      </c>
      <c r="R189" s="1233">
        <v>4656.8680859655724</v>
      </c>
      <c r="S189" s="1233">
        <v>4429.0280966920664</v>
      </c>
      <c r="T189" s="1233">
        <v>4228.1536746834254</v>
      </c>
      <c r="U189" s="1233">
        <v>4049.4354235203605</v>
      </c>
      <c r="V189" s="1233">
        <v>3889.1735826436552</v>
      </c>
      <c r="W189" s="1233">
        <v>3744.4708487598655</v>
      </c>
      <c r="X189" s="1233">
        <v>3613.022797100657</v>
      </c>
      <c r="Y189" s="1233">
        <v>3492.971326722542</v>
      </c>
      <c r="Z189" s="1233">
        <v>3382.7999376015564</v>
      </c>
      <c r="AA189" s="1233">
        <v>3365.8859379135488</v>
      </c>
      <c r="AB189" s="1233">
        <v>3349.0565082239809</v>
      </c>
      <c r="AC189" s="1233">
        <v>3332.3112256828608</v>
      </c>
      <c r="AD189" s="1233">
        <v>3315.6496695544465</v>
      </c>
      <c r="AE189" s="1233">
        <v>3299.0714212066741</v>
      </c>
      <c r="AF189" s="1233">
        <v>3282.5760641006409</v>
      </c>
      <c r="AG189" s="1233">
        <v>3266.1631837801378</v>
      </c>
      <c r="AH189" s="1233">
        <v>3249.8323678612373</v>
      </c>
      <c r="AI189" s="1233">
        <v>3233.5832060219313</v>
      </c>
      <c r="AJ189" s="1233">
        <v>3217.4152899918217</v>
      </c>
      <c r="AK189" s="1233">
        <v>3201.3282135418626</v>
      </c>
      <c r="AL189" s="1233">
        <v>3185.3215724741531</v>
      </c>
      <c r="AM189" s="1233">
        <v>3169.3949646117821</v>
      </c>
      <c r="AN189" s="1233">
        <v>3153.547989788723</v>
      </c>
      <c r="AO189" s="1233">
        <v>3137.7802498397796</v>
      </c>
      <c r="AT189" s="271"/>
    </row>
    <row r="190" spans="7:46" ht="14.25" customHeight="1">
      <c r="G190" s="13"/>
      <c r="H190" s="1289"/>
      <c r="J190" s="1291"/>
      <c r="K190" s="325" t="s">
        <v>700</v>
      </c>
      <c r="L190" s="316" t="s">
        <v>345</v>
      </c>
      <c r="M190" s="1232">
        <v>6535.2597516880414</v>
      </c>
      <c r="N190" s="1232">
        <v>6377.8989831989738</v>
      </c>
      <c r="O190" s="1232">
        <v>6236.2465888701863</v>
      </c>
      <c r="P190" s="1232">
        <v>6107.7153672949244</v>
      </c>
      <c r="Q190" s="1232">
        <v>5990.2896071183177</v>
      </c>
      <c r="R190" s="1232">
        <v>5882.3707707060621</v>
      </c>
      <c r="S190" s="1232">
        <v>5782.671532889749</v>
      </c>
      <c r="T190" s="1232">
        <v>5690.1411615760435</v>
      </c>
      <c r="U190" s="1232">
        <v>5603.9117984803133</v>
      </c>
      <c r="V190" s="1232">
        <v>5523.2590279930491</v>
      </c>
      <c r="W190" s="1232">
        <v>5447.572430860012</v>
      </c>
      <c r="X190" s="1232">
        <v>5376.3332531045453</v>
      </c>
      <c r="Y190" s="1232">
        <v>5309.09723481932</v>
      </c>
      <c r="Z190" s="1232">
        <v>5245.4812401345316</v>
      </c>
      <c r="AA190" s="1232">
        <v>5219.2538339338589</v>
      </c>
      <c r="AB190" s="1232">
        <v>5193.1575647641894</v>
      </c>
      <c r="AC190" s="1232">
        <v>5167.1917769403681</v>
      </c>
      <c r="AD190" s="1232">
        <v>5141.3558180556665</v>
      </c>
      <c r="AE190" s="1232">
        <v>5115.6490389653882</v>
      </c>
      <c r="AF190" s="1232">
        <v>5090.0707937705611</v>
      </c>
      <c r="AG190" s="1232">
        <v>5064.620439801708</v>
      </c>
      <c r="AH190" s="1232">
        <v>5039.2973376026994</v>
      </c>
      <c r="AI190" s="1232">
        <v>5014.1008509146859</v>
      </c>
      <c r="AJ190" s="1232">
        <v>4989.0303466601126</v>
      </c>
      <c r="AK190" s="1232">
        <v>4964.0851949268117</v>
      </c>
      <c r="AL190" s="1232">
        <v>4939.2647689521773</v>
      </c>
      <c r="AM190" s="1232">
        <v>4914.5684451074167</v>
      </c>
      <c r="AN190" s="1232">
        <v>4889.9956028818797</v>
      </c>
      <c r="AO190" s="1232">
        <v>4865.54562486747</v>
      </c>
      <c r="AT190" s="271"/>
    </row>
    <row r="191" spans="7:46" ht="14.25" customHeight="1" thickBot="1">
      <c r="G191" s="13"/>
      <c r="H191" s="1289"/>
      <c r="J191" s="1291"/>
      <c r="K191" s="429" t="s">
        <v>700</v>
      </c>
      <c r="L191" s="31" t="s">
        <v>346</v>
      </c>
      <c r="M191" s="1234">
        <v>6535.2597516880414</v>
      </c>
      <c r="N191" s="1234">
        <v>6502.5834529296008</v>
      </c>
      <c r="O191" s="1234">
        <v>6470.0705356649523</v>
      </c>
      <c r="P191" s="1234">
        <v>6437.7201829866272</v>
      </c>
      <c r="Q191" s="1234">
        <v>6405.5315820716942</v>
      </c>
      <c r="R191" s="1234">
        <v>6373.5039241613358</v>
      </c>
      <c r="S191" s="1234">
        <v>6341.6364045405289</v>
      </c>
      <c r="T191" s="1234">
        <v>6309.9282225178258</v>
      </c>
      <c r="U191" s="1234">
        <v>6278.3785814052362</v>
      </c>
      <c r="V191" s="1234">
        <v>6246.9866884982102</v>
      </c>
      <c r="W191" s="1234">
        <v>6215.7517550557195</v>
      </c>
      <c r="X191" s="1234">
        <v>6184.6729962804411</v>
      </c>
      <c r="Y191" s="1234">
        <v>6153.7496312990388</v>
      </c>
      <c r="Z191" s="1234">
        <v>6122.9808831425435</v>
      </c>
      <c r="AA191" s="1234">
        <v>6092.3659787268307</v>
      </c>
      <c r="AB191" s="1234">
        <v>6061.9041488331968</v>
      </c>
      <c r="AC191" s="1234">
        <v>6031.5946280890312</v>
      </c>
      <c r="AD191" s="1234">
        <v>6001.4366549485858</v>
      </c>
      <c r="AE191" s="1234">
        <v>5971.4294716738432</v>
      </c>
      <c r="AF191" s="1234">
        <v>5941.5723243154744</v>
      </c>
      <c r="AG191" s="1234">
        <v>5911.8644626938967</v>
      </c>
      <c r="AH191" s="1234">
        <v>5882.3051403804275</v>
      </c>
      <c r="AI191" s="1234">
        <v>5852.8936146785254</v>
      </c>
      <c r="AJ191" s="1234">
        <v>5823.6291466051325</v>
      </c>
      <c r="AK191" s="1234">
        <v>5794.5110008721067</v>
      </c>
      <c r="AL191" s="1234">
        <v>5765.5384458677463</v>
      </c>
      <c r="AM191" s="1234">
        <v>5736.7107536384074</v>
      </c>
      <c r="AN191" s="1234">
        <v>5708.0271998702156</v>
      </c>
      <c r="AO191" s="1234">
        <v>5679.4870638708644</v>
      </c>
      <c r="AT191" s="271"/>
    </row>
    <row r="192" spans="7:46" ht="14.25" customHeight="1" thickTop="1">
      <c r="G192" s="13"/>
      <c r="H192" s="1289"/>
      <c r="J192" s="1291"/>
      <c r="K192" s="428" t="s">
        <v>701</v>
      </c>
      <c r="L192" s="30" t="s">
        <v>344</v>
      </c>
      <c r="M192" s="1233">
        <v>9139.8891573759574</v>
      </c>
      <c r="N192" s="1233">
        <v>8328.7988733603179</v>
      </c>
      <c r="O192" s="1233">
        <v>7682.1172061053667</v>
      </c>
      <c r="P192" s="1233">
        <v>7151.9342669730968</v>
      </c>
      <c r="Q192" s="1233">
        <v>6707.7030819618931</v>
      </c>
      <c r="R192" s="1233">
        <v>6328.9382155757594</v>
      </c>
      <c r="S192" s="1233">
        <v>6001.338345378932</v>
      </c>
      <c r="T192" s="1233">
        <v>5714.5868201844996</v>
      </c>
      <c r="U192" s="1233">
        <v>5461.0358816755352</v>
      </c>
      <c r="V192" s="1233">
        <v>5234.8842075680623</v>
      </c>
      <c r="W192" s="1233">
        <v>5031.6435113916414</v>
      </c>
      <c r="X192" s="1233">
        <v>4847.7815656479388</v>
      </c>
      <c r="Y192" s="1233">
        <v>4680.4767287375962</v>
      </c>
      <c r="Z192" s="1233">
        <v>4527.4451077049707</v>
      </c>
      <c r="AA192" s="1233">
        <v>4504.8078821664458</v>
      </c>
      <c r="AB192" s="1233">
        <v>4482.2838427556135</v>
      </c>
      <c r="AC192" s="1233">
        <v>4459.8724235418358</v>
      </c>
      <c r="AD192" s="1233">
        <v>4437.5730614241265</v>
      </c>
      <c r="AE192" s="1233">
        <v>4415.3851961170058</v>
      </c>
      <c r="AF192" s="1233">
        <v>4393.308270136421</v>
      </c>
      <c r="AG192" s="1233">
        <v>4371.3417287857392</v>
      </c>
      <c r="AH192" s="1233">
        <v>4349.4850201418103</v>
      </c>
      <c r="AI192" s="1233">
        <v>4327.7375950411015</v>
      </c>
      <c r="AJ192" s="1233">
        <v>4306.0989070658961</v>
      </c>
      <c r="AK192" s="1233">
        <v>4284.568412530567</v>
      </c>
      <c r="AL192" s="1233">
        <v>4263.1455704679138</v>
      </c>
      <c r="AM192" s="1233">
        <v>4241.8298426155743</v>
      </c>
      <c r="AN192" s="1233">
        <v>4220.6206934024967</v>
      </c>
      <c r="AO192" s="1233">
        <v>4199.5175899354845</v>
      </c>
      <c r="AT192" s="271"/>
    </row>
    <row r="193" spans="7:46" ht="14.25" customHeight="1">
      <c r="G193" s="13"/>
      <c r="H193" s="1289"/>
      <c r="J193" s="1291"/>
      <c r="K193" s="325" t="s">
        <v>701</v>
      </c>
      <c r="L193" s="316" t="s">
        <v>345</v>
      </c>
      <c r="M193" s="1232">
        <v>9139.8891573759574</v>
      </c>
      <c r="N193" s="1232">
        <v>8798.5237505388013</v>
      </c>
      <c r="O193" s="1232">
        <v>8507.8696754649682</v>
      </c>
      <c r="P193" s="1232">
        <v>8255.9156160396888</v>
      </c>
      <c r="Q193" s="1232">
        <v>8034.3576120361595</v>
      </c>
      <c r="R193" s="1232">
        <v>7837.2341160101778</v>
      </c>
      <c r="S193" s="1232">
        <v>7660.1320088562352</v>
      </c>
      <c r="T193" s="1232">
        <v>7499.7003048577171</v>
      </c>
      <c r="U193" s="1232">
        <v>7353.3394013052311</v>
      </c>
      <c r="V193" s="1232">
        <v>7218.9953166333617</v>
      </c>
      <c r="W193" s="1232">
        <v>7095.0192617412285</v>
      </c>
      <c r="X193" s="1232">
        <v>6980.0692691760887</v>
      </c>
      <c r="Y193" s="1232">
        <v>6873.0397019496795</v>
      </c>
      <c r="Z193" s="1232">
        <v>6773.0097227314764</v>
      </c>
      <c r="AA193" s="1232">
        <v>6739.1446741178188</v>
      </c>
      <c r="AB193" s="1232">
        <v>6705.4489507472299</v>
      </c>
      <c r="AC193" s="1232">
        <v>6671.9217059934936</v>
      </c>
      <c r="AD193" s="1232">
        <v>6638.5620974635258</v>
      </c>
      <c r="AE193" s="1232">
        <v>6605.3692869762081</v>
      </c>
      <c r="AF193" s="1232">
        <v>6572.3424405413271</v>
      </c>
      <c r="AG193" s="1232">
        <v>6539.4807283386208</v>
      </c>
      <c r="AH193" s="1232">
        <v>6506.7833246969276</v>
      </c>
      <c r="AI193" s="1232">
        <v>6474.2494080734432</v>
      </c>
      <c r="AJ193" s="1232">
        <v>6441.8781610330761</v>
      </c>
      <c r="AK193" s="1232">
        <v>6409.6687702279105</v>
      </c>
      <c r="AL193" s="1232">
        <v>6377.6204263767713</v>
      </c>
      <c r="AM193" s="1232">
        <v>6345.7323242448874</v>
      </c>
      <c r="AN193" s="1232">
        <v>6314.0036626236633</v>
      </c>
      <c r="AO193" s="1232">
        <v>6282.4336443105449</v>
      </c>
      <c r="AT193" s="271"/>
    </row>
    <row r="194" spans="7:46" ht="14.25" customHeight="1" thickBot="1">
      <c r="G194" s="13"/>
      <c r="H194" s="1289"/>
      <c r="J194" s="1291"/>
      <c r="K194" s="429" t="s">
        <v>701</v>
      </c>
      <c r="L194" s="31" t="s">
        <v>346</v>
      </c>
      <c r="M194" s="1234">
        <v>9139.8891573759574</v>
      </c>
      <c r="N194" s="1234">
        <v>9094.189711589077</v>
      </c>
      <c r="O194" s="1234">
        <v>9048.7187630311309</v>
      </c>
      <c r="P194" s="1234">
        <v>9003.4751692159753</v>
      </c>
      <c r="Q194" s="1234">
        <v>8958.4577933698947</v>
      </c>
      <c r="R194" s="1234">
        <v>8913.6655044030449</v>
      </c>
      <c r="S194" s="1234">
        <v>8869.0971768810305</v>
      </c>
      <c r="T194" s="1234">
        <v>8824.7516909966253</v>
      </c>
      <c r="U194" s="1234">
        <v>8780.6279325416417</v>
      </c>
      <c r="V194" s="1234">
        <v>8736.7247928789329</v>
      </c>
      <c r="W194" s="1234">
        <v>8693.0411689145385</v>
      </c>
      <c r="X194" s="1234">
        <v>8649.5759630699649</v>
      </c>
      <c r="Y194" s="1234">
        <v>8606.3280832546152</v>
      </c>
      <c r="Z194" s="1234">
        <v>8563.296442838342</v>
      </c>
      <c r="AA194" s="1234">
        <v>8520.4799606241504</v>
      </c>
      <c r="AB194" s="1234">
        <v>8477.877560821029</v>
      </c>
      <c r="AC194" s="1234">
        <v>8435.4881730169236</v>
      </c>
      <c r="AD194" s="1234">
        <v>8393.3107321518382</v>
      </c>
      <c r="AE194" s="1234">
        <v>8351.3441784910792</v>
      </c>
      <c r="AF194" s="1234">
        <v>8309.5874575986236</v>
      </c>
      <c r="AG194" s="1234">
        <v>8268.0395203106309</v>
      </c>
      <c r="AH194" s="1234">
        <v>8226.699322709077</v>
      </c>
      <c r="AI194" s="1234">
        <v>8185.5658260955315</v>
      </c>
      <c r="AJ194" s="1234">
        <v>8144.6379969650534</v>
      </c>
      <c r="AK194" s="1234">
        <v>8103.9148069802277</v>
      </c>
      <c r="AL194" s="1234">
        <v>8063.3952329453268</v>
      </c>
      <c r="AM194" s="1234">
        <v>8023.0782567806</v>
      </c>
      <c r="AN194" s="1234">
        <v>7982.9628654966973</v>
      </c>
      <c r="AO194" s="1234">
        <v>7943.048051169214</v>
      </c>
      <c r="AT194" s="271"/>
    </row>
    <row r="195" spans="7:46" ht="14.25" customHeight="1" thickTop="1">
      <c r="G195" s="13"/>
      <c r="H195" s="1289"/>
      <c r="J195" s="1291"/>
      <c r="K195" s="428" t="s">
        <v>702</v>
      </c>
      <c r="L195" s="30" t="s">
        <v>344</v>
      </c>
      <c r="M195" s="1233">
        <v>7630.0236145406607</v>
      </c>
      <c r="N195" s="1233">
        <v>6569.9787756689211</v>
      </c>
      <c r="O195" s="1233">
        <v>5824.2980914207328</v>
      </c>
      <c r="P195" s="1233">
        <v>5265.4700563111746</v>
      </c>
      <c r="Q195" s="1233">
        <v>4827.8933319138905</v>
      </c>
      <c r="R195" s="1233">
        <v>4474.0381388768428</v>
      </c>
      <c r="S195" s="1233">
        <v>4180.7324108380335</v>
      </c>
      <c r="T195" s="1233">
        <v>3932.8202077265373</v>
      </c>
      <c r="U195" s="1233">
        <v>3719.9306989985512</v>
      </c>
      <c r="V195" s="1233">
        <v>3534.7044625539675</v>
      </c>
      <c r="W195" s="1233">
        <v>3371.7602508082937</v>
      </c>
      <c r="X195" s="1233">
        <v>3227.0632326307318</v>
      </c>
      <c r="Y195" s="1233">
        <v>3097.5228199075004</v>
      </c>
      <c r="Z195" s="1233">
        <v>2980.7277615635408</v>
      </c>
      <c r="AA195" s="1233">
        <v>2965.8241227557232</v>
      </c>
      <c r="AB195" s="1233">
        <v>2950.9950021419445</v>
      </c>
      <c r="AC195" s="1233">
        <v>2936.2400271312349</v>
      </c>
      <c r="AD195" s="1233">
        <v>2921.5588269955788</v>
      </c>
      <c r="AE195" s="1233">
        <v>2906.9510328606007</v>
      </c>
      <c r="AF195" s="1233">
        <v>2892.4162776962976</v>
      </c>
      <c r="AG195" s="1233">
        <v>2877.9541963078159</v>
      </c>
      <c r="AH195" s="1233">
        <v>2863.5644253262767</v>
      </c>
      <c r="AI195" s="1233">
        <v>2849.2466031996455</v>
      </c>
      <c r="AJ195" s="1233">
        <v>2835.0003701836472</v>
      </c>
      <c r="AK195" s="1233">
        <v>2820.8253683327289</v>
      </c>
      <c r="AL195" s="1233">
        <v>2806.721241491065</v>
      </c>
      <c r="AM195" s="1233">
        <v>2792.6876352836098</v>
      </c>
      <c r="AN195" s="1233">
        <v>2778.7241971071917</v>
      </c>
      <c r="AO195" s="1233">
        <v>2764.8305761216557</v>
      </c>
      <c r="AT195" s="271"/>
    </row>
    <row r="196" spans="7:46" ht="14.25" customHeight="1">
      <c r="G196" s="13"/>
      <c r="H196" s="1289"/>
      <c r="J196" s="1291"/>
      <c r="K196" s="325" t="s">
        <v>702</v>
      </c>
      <c r="L196" s="316" t="s">
        <v>345</v>
      </c>
      <c r="M196" s="1232">
        <v>7630.0236145406607</v>
      </c>
      <c r="N196" s="1232">
        <v>7137.7366317471251</v>
      </c>
      <c r="O196" s="1232">
        <v>6762.1392948691173</v>
      </c>
      <c r="P196" s="1232">
        <v>6461.6598447629221</v>
      </c>
      <c r="Q196" s="1232">
        <v>6213.1641059381545</v>
      </c>
      <c r="R196" s="1232">
        <v>6002.5505187690524</v>
      </c>
      <c r="S196" s="1232">
        <v>5820.636030334972</v>
      </c>
      <c r="T196" s="1232">
        <v>5661.1321451237627</v>
      </c>
      <c r="U196" s="1232">
        <v>5519.5585736461508</v>
      </c>
      <c r="V196" s="1232">
        <v>5392.619409522852</v>
      </c>
      <c r="W196" s="1232">
        <v>5277.825040401548</v>
      </c>
      <c r="X196" s="1232">
        <v>5173.2526357336865</v>
      </c>
      <c r="Y196" s="1232">
        <v>5077.388714595314</v>
      </c>
      <c r="Z196" s="1232">
        <v>4989.0223744708346</v>
      </c>
      <c r="AA196" s="1232">
        <v>4964.07726259848</v>
      </c>
      <c r="AB196" s="1232">
        <v>4939.256876285488</v>
      </c>
      <c r="AC196" s="1232">
        <v>4914.5605919040609</v>
      </c>
      <c r="AD196" s="1232">
        <v>4889.9877889445406</v>
      </c>
      <c r="AE196" s="1232">
        <v>4865.5378499998178</v>
      </c>
      <c r="AF196" s="1232">
        <v>4841.2101607498189</v>
      </c>
      <c r="AG196" s="1232">
        <v>4817.0041099460695</v>
      </c>
      <c r="AH196" s="1232">
        <v>4792.9190893963396</v>
      </c>
      <c r="AI196" s="1232">
        <v>4768.954493949358</v>
      </c>
      <c r="AJ196" s="1232">
        <v>4745.1097214796109</v>
      </c>
      <c r="AK196" s="1232">
        <v>4721.3841728722127</v>
      </c>
      <c r="AL196" s="1232">
        <v>4697.7772520078515</v>
      </c>
      <c r="AM196" s="1232">
        <v>4674.2883657478123</v>
      </c>
      <c r="AN196" s="1232">
        <v>4650.9169239190733</v>
      </c>
      <c r="AO196" s="1232">
        <v>4627.6623392994779</v>
      </c>
      <c r="AT196" s="271"/>
    </row>
    <row r="197" spans="7:46" ht="14.25" customHeight="1" thickBot="1">
      <c r="G197" s="13"/>
      <c r="H197" s="1289"/>
      <c r="J197" s="1291"/>
      <c r="K197" s="429" t="s">
        <v>702</v>
      </c>
      <c r="L197" s="31" t="s">
        <v>346</v>
      </c>
      <c r="M197" s="1234">
        <v>7630.0236145406607</v>
      </c>
      <c r="N197" s="1234">
        <v>7591.873496467957</v>
      </c>
      <c r="O197" s="1234">
        <v>7553.914128985617</v>
      </c>
      <c r="P197" s="1234">
        <v>7516.1445583406885</v>
      </c>
      <c r="Q197" s="1234">
        <v>7478.5638355489846</v>
      </c>
      <c r="R197" s="1234">
        <v>7441.1710163712396</v>
      </c>
      <c r="S197" s="1234">
        <v>7403.9651612893831</v>
      </c>
      <c r="T197" s="1234">
        <v>7366.9453354829366</v>
      </c>
      <c r="U197" s="1234">
        <v>7330.1106088055221</v>
      </c>
      <c r="V197" s="1234">
        <v>7293.4600557614949</v>
      </c>
      <c r="W197" s="1234">
        <v>7256.9927554826872</v>
      </c>
      <c r="X197" s="1234">
        <v>7220.7077917052738</v>
      </c>
      <c r="Y197" s="1234">
        <v>7184.6042527467471</v>
      </c>
      <c r="Z197" s="1234">
        <v>7148.6812314830131</v>
      </c>
      <c r="AA197" s="1234">
        <v>7112.9378253255982</v>
      </c>
      <c r="AB197" s="1234">
        <v>7077.3731361989703</v>
      </c>
      <c r="AC197" s="1234">
        <v>7041.9862705179758</v>
      </c>
      <c r="AD197" s="1234">
        <v>7006.7763391653862</v>
      </c>
      <c r="AE197" s="1234">
        <v>6971.7424574695588</v>
      </c>
      <c r="AF197" s="1234">
        <v>6936.883745182211</v>
      </c>
      <c r="AG197" s="1234">
        <v>6902.1993264562998</v>
      </c>
      <c r="AH197" s="1234">
        <v>6867.6883298240182</v>
      </c>
      <c r="AI197" s="1234">
        <v>6833.3498881748983</v>
      </c>
      <c r="AJ197" s="1234">
        <v>6799.1831387340235</v>
      </c>
      <c r="AK197" s="1234">
        <v>6765.1872230403533</v>
      </c>
      <c r="AL197" s="1234">
        <v>6731.361286925151</v>
      </c>
      <c r="AM197" s="1234">
        <v>6697.7044804905254</v>
      </c>
      <c r="AN197" s="1234">
        <v>6664.2159580880725</v>
      </c>
      <c r="AO197" s="1234">
        <v>6630.8948782976322</v>
      </c>
      <c r="AT197" s="271"/>
    </row>
    <row r="198" spans="7:46" ht="14.25" customHeight="1" thickTop="1">
      <c r="G198" s="13"/>
      <c r="H198" s="1289"/>
      <c r="J198" s="1291"/>
      <c r="K198" s="428" t="s">
        <v>703</v>
      </c>
      <c r="L198" s="30" t="s">
        <v>344</v>
      </c>
      <c r="M198" s="1233">
        <v>13508.456565026183</v>
      </c>
      <c r="N198" s="1233">
        <v>11327.180228356889</v>
      </c>
      <c r="O198" s="1233">
        <v>9876.2986234966866</v>
      </c>
      <c r="P198" s="1233">
        <v>8827.7949022773919</v>
      </c>
      <c r="Q198" s="1233">
        <v>8027.504213636139</v>
      </c>
      <c r="R198" s="1233">
        <v>7392.4894553780996</v>
      </c>
      <c r="S198" s="1233">
        <v>6873.7824512279667</v>
      </c>
      <c r="T198" s="1233">
        <v>6440.4283152988892</v>
      </c>
      <c r="U198" s="1233">
        <v>6071.8071339948974</v>
      </c>
      <c r="V198" s="1233">
        <v>5753.6014046057126</v>
      </c>
      <c r="W198" s="1233">
        <v>5475.5287075332662</v>
      </c>
      <c r="X198" s="1233">
        <v>5229.9950516381559</v>
      </c>
      <c r="Y198" s="1233">
        <v>5011.258147822603</v>
      </c>
      <c r="Z198" s="1233">
        <v>4814.8874989772767</v>
      </c>
      <c r="AA198" s="1233">
        <v>4790.8130614823904</v>
      </c>
      <c r="AB198" s="1233">
        <v>4766.8589961749785</v>
      </c>
      <c r="AC198" s="1233">
        <v>4743.0247011941037</v>
      </c>
      <c r="AD198" s="1233">
        <v>4719.3095776881328</v>
      </c>
      <c r="AE198" s="1233">
        <v>4695.7130297996919</v>
      </c>
      <c r="AF198" s="1233">
        <v>4672.2344646506936</v>
      </c>
      <c r="AG198" s="1233">
        <v>4648.8732923274401</v>
      </c>
      <c r="AH198" s="1233">
        <v>4625.6289258658026</v>
      </c>
      <c r="AI198" s="1233">
        <v>4602.5007812364738</v>
      </c>
      <c r="AJ198" s="1233">
        <v>4579.4882773302916</v>
      </c>
      <c r="AK198" s="1233">
        <v>4556.5908359436398</v>
      </c>
      <c r="AL198" s="1233">
        <v>4533.8078817639216</v>
      </c>
      <c r="AM198" s="1233">
        <v>4511.1388423551016</v>
      </c>
      <c r="AN198" s="1233">
        <v>4488.5831481433261</v>
      </c>
      <c r="AO198" s="1233">
        <v>4466.1402324026094</v>
      </c>
      <c r="AT198" s="271"/>
    </row>
    <row r="199" spans="7:46" ht="14.25" customHeight="1">
      <c r="G199" s="13"/>
      <c r="H199" s="1289"/>
      <c r="J199" s="1291"/>
      <c r="K199" s="325" t="s">
        <v>703</v>
      </c>
      <c r="L199" s="316" t="s">
        <v>345</v>
      </c>
      <c r="M199" s="1232">
        <v>13508.456565026183</v>
      </c>
      <c r="N199" s="1232">
        <v>12267.104901731989</v>
      </c>
      <c r="O199" s="1232">
        <v>11415.075668038166</v>
      </c>
      <c r="P199" s="1232">
        <v>10777.497702585948</v>
      </c>
      <c r="Q199" s="1232">
        <v>10274.007419481395</v>
      </c>
      <c r="R199" s="1232">
        <v>9861.4754893745667</v>
      </c>
      <c r="S199" s="1232">
        <v>9514.2689996404242</v>
      </c>
      <c r="T199" s="1232">
        <v>9216.0052814095598</v>
      </c>
      <c r="U199" s="1232">
        <v>8955.6265276593094</v>
      </c>
      <c r="V199" s="1232">
        <v>8725.3445980334855</v>
      </c>
      <c r="W199" s="1232">
        <v>8519.483655015445</v>
      </c>
      <c r="X199" s="1232">
        <v>8333.7896663552256</v>
      </c>
      <c r="Y199" s="1232">
        <v>8164.9986370495717</v>
      </c>
      <c r="Z199" s="1232">
        <v>8010.5558890277553</v>
      </c>
      <c r="AA199" s="1232">
        <v>7970.5031095826162</v>
      </c>
      <c r="AB199" s="1232">
        <v>7930.6505940347033</v>
      </c>
      <c r="AC199" s="1232">
        <v>7890.9973410645298</v>
      </c>
      <c r="AD199" s="1232">
        <v>7851.5423543592069</v>
      </c>
      <c r="AE199" s="1232">
        <v>7812.2846425874104</v>
      </c>
      <c r="AF199" s="1232">
        <v>7773.223219374473</v>
      </c>
      <c r="AG199" s="1232">
        <v>7734.3571032776008</v>
      </c>
      <c r="AH199" s="1232">
        <v>7695.6853177612129</v>
      </c>
      <c r="AI199" s="1232">
        <v>7657.2068911724064</v>
      </c>
      <c r="AJ199" s="1232">
        <v>7618.9208567165442</v>
      </c>
      <c r="AK199" s="1232">
        <v>7580.8262524329612</v>
      </c>
      <c r="AL199" s="1232">
        <v>7542.9221211707963</v>
      </c>
      <c r="AM199" s="1232">
        <v>7505.2075105649419</v>
      </c>
      <c r="AN199" s="1232">
        <v>7467.6814730121168</v>
      </c>
      <c r="AO199" s="1232">
        <v>7430.3430656470564</v>
      </c>
      <c r="AT199" s="271"/>
    </row>
    <row r="200" spans="7:46" ht="14.25" customHeight="1" thickBot="1">
      <c r="G200" s="13"/>
      <c r="H200" s="1289"/>
      <c r="J200" s="1291"/>
      <c r="K200" s="429" t="s">
        <v>703</v>
      </c>
      <c r="L200" s="31" t="s">
        <v>346</v>
      </c>
      <c r="M200" s="1234">
        <v>13508.456565026183</v>
      </c>
      <c r="N200" s="1234">
        <v>13440.914282201053</v>
      </c>
      <c r="O200" s="1234">
        <v>13373.709710790048</v>
      </c>
      <c r="P200" s="1234">
        <v>13306.841162236098</v>
      </c>
      <c r="Q200" s="1234">
        <v>13240.306956424918</v>
      </c>
      <c r="R200" s="1234">
        <v>13174.105421642793</v>
      </c>
      <c r="S200" s="1234">
        <v>13108.234894534578</v>
      </c>
      <c r="T200" s="1234">
        <v>13042.693720061905</v>
      </c>
      <c r="U200" s="1234">
        <v>12977.480251461595</v>
      </c>
      <c r="V200" s="1234">
        <v>12912.592850204286</v>
      </c>
      <c r="W200" s="1234">
        <v>12848.029885953265</v>
      </c>
      <c r="X200" s="1234">
        <v>12783.789736523499</v>
      </c>
      <c r="Y200" s="1234">
        <v>12719.87078784088</v>
      </c>
      <c r="Z200" s="1234">
        <v>12656.271433901677</v>
      </c>
      <c r="AA200" s="1234">
        <v>12592.990076732169</v>
      </c>
      <c r="AB200" s="1234">
        <v>12530.025126348508</v>
      </c>
      <c r="AC200" s="1234">
        <v>12467.375000716765</v>
      </c>
      <c r="AD200" s="1234">
        <v>12405.038125713181</v>
      </c>
      <c r="AE200" s="1234">
        <v>12343.012935084615</v>
      </c>
      <c r="AF200" s="1234">
        <v>12281.297870409191</v>
      </c>
      <c r="AG200" s="1234">
        <v>12219.891381057145</v>
      </c>
      <c r="AH200" s="1234">
        <v>12158.791924151859</v>
      </c>
      <c r="AI200" s="1234">
        <v>12097.9979645311</v>
      </c>
      <c r="AJ200" s="1234">
        <v>12037.507974708444</v>
      </c>
      <c r="AK200" s="1234">
        <v>11977.320434834901</v>
      </c>
      <c r="AL200" s="1234">
        <v>11917.433832660727</v>
      </c>
      <c r="AM200" s="1234">
        <v>11857.846663497423</v>
      </c>
      <c r="AN200" s="1234">
        <v>11798.557430179935</v>
      </c>
      <c r="AO200" s="1234">
        <v>11739.564643029036</v>
      </c>
      <c r="AT200" s="271"/>
    </row>
    <row r="201" spans="7:46" ht="14.25" customHeight="1" thickTop="1">
      <c r="G201" s="13"/>
      <c r="H201" s="1289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89"/>
      <c r="K202" s="1155"/>
      <c r="L202" s="1155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89"/>
      <c r="J203" s="1290" t="s">
        <v>364</v>
      </c>
      <c r="K203" s="428" t="s">
        <v>698</v>
      </c>
      <c r="L203" s="30" t="s">
        <v>344</v>
      </c>
      <c r="M203" s="1233">
        <v>121.11564948696193</v>
      </c>
      <c r="N203" s="1233">
        <v>120.37379367750981</v>
      </c>
      <c r="O203" s="1233">
        <v>119.63193786805769</v>
      </c>
      <c r="P203" s="1233">
        <v>118.89008205860557</v>
      </c>
      <c r="Q203" s="1233">
        <v>118.14822624915345</v>
      </c>
      <c r="R203" s="1233">
        <v>117.40637043970133</v>
      </c>
      <c r="S203" s="1233">
        <v>116.66451463024922</v>
      </c>
      <c r="T203" s="1233">
        <v>115.9226588207971</v>
      </c>
      <c r="U203" s="1233">
        <v>115.18080301134498</v>
      </c>
      <c r="V203" s="1233">
        <v>114.43894720189286</v>
      </c>
      <c r="W203" s="1233">
        <v>113.69709139244074</v>
      </c>
      <c r="X203" s="1233">
        <v>112.95523558298862</v>
      </c>
      <c r="Y203" s="1233">
        <v>112.2133797735365</v>
      </c>
      <c r="Z203" s="1233">
        <v>111.47152396408444</v>
      </c>
      <c r="AA203" s="1233">
        <v>111.47152396408444</v>
      </c>
      <c r="AB203" s="1233">
        <v>111.47152396408444</v>
      </c>
      <c r="AC203" s="1233">
        <v>111.47152396408444</v>
      </c>
      <c r="AD203" s="1233">
        <v>111.47152396408444</v>
      </c>
      <c r="AE203" s="1233">
        <v>111.47152396408444</v>
      </c>
      <c r="AF203" s="1233">
        <v>111.47152396408444</v>
      </c>
      <c r="AG203" s="1233">
        <v>111.47152396408444</v>
      </c>
      <c r="AH203" s="1233">
        <v>111.47152396408444</v>
      </c>
      <c r="AI203" s="1233">
        <v>111.47152396408444</v>
      </c>
      <c r="AJ203" s="1233">
        <v>111.47152396408444</v>
      </c>
      <c r="AK203" s="1233">
        <v>111.47152396408444</v>
      </c>
      <c r="AL203" s="1233">
        <v>111.47152396408444</v>
      </c>
      <c r="AM203" s="1233">
        <v>111.47152396408444</v>
      </c>
      <c r="AN203" s="1233">
        <v>111.47152396408444</v>
      </c>
      <c r="AO203" s="1233">
        <v>111.47152396408444</v>
      </c>
    </row>
    <row r="204" spans="7:46" ht="14.25" customHeight="1">
      <c r="G204" s="13"/>
      <c r="H204" s="1289"/>
      <c r="J204" s="1291"/>
      <c r="K204" s="325" t="s">
        <v>698</v>
      </c>
      <c r="L204" s="316" t="s">
        <v>345</v>
      </c>
      <c r="M204" s="1232">
        <v>121.11564948696193</v>
      </c>
      <c r="N204" s="1232">
        <v>120.43984538801548</v>
      </c>
      <c r="O204" s="1232">
        <v>119.76404128906904</v>
      </c>
      <c r="P204" s="1232">
        <v>119.0882371901226</v>
      </c>
      <c r="Q204" s="1232">
        <v>118.41243309117615</v>
      </c>
      <c r="R204" s="1232">
        <v>117.73662899222971</v>
      </c>
      <c r="S204" s="1232">
        <v>117.06082489328327</v>
      </c>
      <c r="T204" s="1232">
        <v>116.38502079433682</v>
      </c>
      <c r="U204" s="1232">
        <v>115.70921669539038</v>
      </c>
      <c r="V204" s="1232">
        <v>115.03341259644394</v>
      </c>
      <c r="W204" s="1232">
        <v>114.35760849749749</v>
      </c>
      <c r="X204" s="1232">
        <v>113.68180439855105</v>
      </c>
      <c r="Y204" s="1232">
        <v>113.00600029960461</v>
      </c>
      <c r="Z204" s="1232">
        <v>112.33019620065808</v>
      </c>
      <c r="AA204" s="1232">
        <v>112.33019620065808</v>
      </c>
      <c r="AB204" s="1232">
        <v>112.33019620065808</v>
      </c>
      <c r="AC204" s="1232">
        <v>112.33019620065808</v>
      </c>
      <c r="AD204" s="1232">
        <v>112.33019620065808</v>
      </c>
      <c r="AE204" s="1232">
        <v>112.33019620065808</v>
      </c>
      <c r="AF204" s="1232">
        <v>112.33019620065808</v>
      </c>
      <c r="AG204" s="1232">
        <v>112.33019620065808</v>
      </c>
      <c r="AH204" s="1232">
        <v>112.33019620065808</v>
      </c>
      <c r="AI204" s="1232">
        <v>112.33019620065808</v>
      </c>
      <c r="AJ204" s="1232">
        <v>112.33019620065808</v>
      </c>
      <c r="AK204" s="1232">
        <v>112.33019620065808</v>
      </c>
      <c r="AL204" s="1232">
        <v>112.33019620065808</v>
      </c>
      <c r="AM204" s="1232">
        <v>112.33019620065808</v>
      </c>
      <c r="AN204" s="1232">
        <v>112.33019620065808</v>
      </c>
      <c r="AO204" s="1232">
        <v>112.33019620065808</v>
      </c>
    </row>
    <row r="205" spans="7:46" ht="14.25" customHeight="1" thickBot="1">
      <c r="G205" s="13"/>
      <c r="H205" s="1289"/>
      <c r="J205" s="1291"/>
      <c r="K205" s="429" t="s">
        <v>698</v>
      </c>
      <c r="L205" s="31" t="s">
        <v>346</v>
      </c>
      <c r="M205" s="1234">
        <v>121.11564948696193</v>
      </c>
      <c r="N205" s="1234">
        <v>121.11564948696193</v>
      </c>
      <c r="O205" s="1234">
        <v>121.11564948696193</v>
      </c>
      <c r="P205" s="1234">
        <v>121.11564948696193</v>
      </c>
      <c r="Q205" s="1234">
        <v>121.11564948696193</v>
      </c>
      <c r="R205" s="1234">
        <v>121.11564948696193</v>
      </c>
      <c r="S205" s="1234">
        <v>121.11564948696193</v>
      </c>
      <c r="T205" s="1234">
        <v>121.11564948696193</v>
      </c>
      <c r="U205" s="1234">
        <v>121.11564948696193</v>
      </c>
      <c r="V205" s="1234">
        <v>121.11564948696193</v>
      </c>
      <c r="W205" s="1234">
        <v>121.11564948696193</v>
      </c>
      <c r="X205" s="1234">
        <v>121.11564948696193</v>
      </c>
      <c r="Y205" s="1234">
        <v>121.11564948696193</v>
      </c>
      <c r="Z205" s="1234">
        <v>121.11564948696193</v>
      </c>
      <c r="AA205" s="1234">
        <v>121.11564948696193</v>
      </c>
      <c r="AB205" s="1234">
        <v>121.11564948696193</v>
      </c>
      <c r="AC205" s="1234">
        <v>121.11564948696193</v>
      </c>
      <c r="AD205" s="1234">
        <v>121.11564948696193</v>
      </c>
      <c r="AE205" s="1234">
        <v>121.11564948696193</v>
      </c>
      <c r="AF205" s="1234">
        <v>121.11564948696193</v>
      </c>
      <c r="AG205" s="1234">
        <v>121.11564948696193</v>
      </c>
      <c r="AH205" s="1234">
        <v>121.11564948696193</v>
      </c>
      <c r="AI205" s="1234">
        <v>121.11564948696193</v>
      </c>
      <c r="AJ205" s="1234">
        <v>121.11564948696193</v>
      </c>
      <c r="AK205" s="1234">
        <v>121.11564948696193</v>
      </c>
      <c r="AL205" s="1234">
        <v>121.11564948696193</v>
      </c>
      <c r="AM205" s="1234">
        <v>121.11564948696193</v>
      </c>
      <c r="AN205" s="1234">
        <v>121.11564948696193</v>
      </c>
      <c r="AO205" s="1234">
        <v>121.11564948696193</v>
      </c>
    </row>
    <row r="206" spans="7:46" ht="14.25" customHeight="1" thickTop="1">
      <c r="G206" s="13"/>
      <c r="H206" s="1289"/>
      <c r="J206" s="1291"/>
      <c r="K206" s="428" t="s">
        <v>699</v>
      </c>
      <c r="L206" s="30" t="s">
        <v>344</v>
      </c>
      <c r="M206" s="1233">
        <v>161.16810720595237</v>
      </c>
      <c r="N206" s="1233">
        <v>158.43497851225757</v>
      </c>
      <c r="O206" s="1233">
        <v>155.70184981856278</v>
      </c>
      <c r="P206" s="1233">
        <v>152.96872112486798</v>
      </c>
      <c r="Q206" s="1233">
        <v>150.23559243117319</v>
      </c>
      <c r="R206" s="1233">
        <v>147.50246373747839</v>
      </c>
      <c r="S206" s="1233">
        <v>144.7693350437836</v>
      </c>
      <c r="T206" s="1233">
        <v>142.0362063500888</v>
      </c>
      <c r="U206" s="1233">
        <v>139.30307765639401</v>
      </c>
      <c r="V206" s="1233">
        <v>136.56994896269921</v>
      </c>
      <c r="W206" s="1233">
        <v>133.83682026900442</v>
      </c>
      <c r="X206" s="1233">
        <v>131.10369157530963</v>
      </c>
      <c r="Y206" s="1233">
        <v>128.37056288161483</v>
      </c>
      <c r="Z206" s="1233">
        <v>125.63743418791996</v>
      </c>
      <c r="AA206" s="1233">
        <v>125.63743418791996</v>
      </c>
      <c r="AB206" s="1233">
        <v>125.63743418791996</v>
      </c>
      <c r="AC206" s="1233">
        <v>125.63743418791996</v>
      </c>
      <c r="AD206" s="1233">
        <v>125.63743418791996</v>
      </c>
      <c r="AE206" s="1233">
        <v>125.63743418791996</v>
      </c>
      <c r="AF206" s="1233">
        <v>125.63743418791996</v>
      </c>
      <c r="AG206" s="1233">
        <v>125.63743418791996</v>
      </c>
      <c r="AH206" s="1233">
        <v>125.63743418791996</v>
      </c>
      <c r="AI206" s="1233">
        <v>125.63743418791996</v>
      </c>
      <c r="AJ206" s="1233">
        <v>125.63743418791996</v>
      </c>
      <c r="AK206" s="1233">
        <v>125.63743418791996</v>
      </c>
      <c r="AL206" s="1233">
        <v>125.63743418791996</v>
      </c>
      <c r="AM206" s="1233">
        <v>125.63743418791996</v>
      </c>
      <c r="AN206" s="1233">
        <v>125.63743418791996</v>
      </c>
      <c r="AO206" s="1233">
        <v>125.63743418791996</v>
      </c>
    </row>
    <row r="207" spans="7:46" ht="14.25" customHeight="1">
      <c r="G207" s="13"/>
      <c r="H207" s="1289"/>
      <c r="J207" s="1291"/>
      <c r="K207" s="325" t="s">
        <v>699</v>
      </c>
      <c r="L207" s="316" t="s">
        <v>345</v>
      </c>
      <c r="M207" s="1232">
        <v>161.16810720595237</v>
      </c>
      <c r="N207" s="1232">
        <v>159.02845794013967</v>
      </c>
      <c r="O207" s="1232">
        <v>156.88880867432698</v>
      </c>
      <c r="P207" s="1232">
        <v>154.74915940851429</v>
      </c>
      <c r="Q207" s="1232">
        <v>152.60951014270159</v>
      </c>
      <c r="R207" s="1232">
        <v>150.4698608768889</v>
      </c>
      <c r="S207" s="1232">
        <v>148.33021161107621</v>
      </c>
      <c r="T207" s="1232">
        <v>146.19056234526352</v>
      </c>
      <c r="U207" s="1232">
        <v>144.05091307945082</v>
      </c>
      <c r="V207" s="1232">
        <v>141.91126381363813</v>
      </c>
      <c r="W207" s="1232">
        <v>139.77161454782544</v>
      </c>
      <c r="X207" s="1232">
        <v>137.63196528201274</v>
      </c>
      <c r="Y207" s="1232">
        <v>135.49231601620005</v>
      </c>
      <c r="Z207" s="1232">
        <v>133.35266675038753</v>
      </c>
      <c r="AA207" s="1232">
        <v>133.35266675038753</v>
      </c>
      <c r="AB207" s="1232">
        <v>133.35266675038753</v>
      </c>
      <c r="AC207" s="1232">
        <v>133.35266675038753</v>
      </c>
      <c r="AD207" s="1232">
        <v>133.35266675038753</v>
      </c>
      <c r="AE207" s="1232">
        <v>133.35266675038753</v>
      </c>
      <c r="AF207" s="1232">
        <v>133.35266675038753</v>
      </c>
      <c r="AG207" s="1232">
        <v>133.35266675038753</v>
      </c>
      <c r="AH207" s="1232">
        <v>133.35266675038753</v>
      </c>
      <c r="AI207" s="1232">
        <v>133.35266675038753</v>
      </c>
      <c r="AJ207" s="1232">
        <v>133.35266675038753</v>
      </c>
      <c r="AK207" s="1232">
        <v>133.35266675038753</v>
      </c>
      <c r="AL207" s="1232">
        <v>133.35266675038753</v>
      </c>
      <c r="AM207" s="1232">
        <v>133.35266675038753</v>
      </c>
      <c r="AN207" s="1232">
        <v>133.35266675038753</v>
      </c>
      <c r="AO207" s="1232">
        <v>133.35266675038753</v>
      </c>
    </row>
    <row r="208" spans="7:46" ht="14.25" customHeight="1" thickBot="1">
      <c r="G208" s="13"/>
      <c r="H208" s="1289"/>
      <c r="J208" s="1291"/>
      <c r="K208" s="429" t="s">
        <v>699</v>
      </c>
      <c r="L208" s="31" t="s">
        <v>346</v>
      </c>
      <c r="M208" s="1234">
        <v>161.16810720595237</v>
      </c>
      <c r="N208" s="1234">
        <v>161.16810720595237</v>
      </c>
      <c r="O208" s="1234">
        <v>161.16810720595237</v>
      </c>
      <c r="P208" s="1234">
        <v>161.16810720595237</v>
      </c>
      <c r="Q208" s="1234">
        <v>161.16810720595237</v>
      </c>
      <c r="R208" s="1234">
        <v>161.16810720595237</v>
      </c>
      <c r="S208" s="1234">
        <v>161.16810720595237</v>
      </c>
      <c r="T208" s="1234">
        <v>161.16810720595237</v>
      </c>
      <c r="U208" s="1234">
        <v>161.16810720595237</v>
      </c>
      <c r="V208" s="1234">
        <v>161.16810720595237</v>
      </c>
      <c r="W208" s="1234">
        <v>161.16810720595237</v>
      </c>
      <c r="X208" s="1234">
        <v>161.16810720595237</v>
      </c>
      <c r="Y208" s="1234">
        <v>161.16810720595237</v>
      </c>
      <c r="Z208" s="1234">
        <v>161.16810720595237</v>
      </c>
      <c r="AA208" s="1234">
        <v>161.16810720595237</v>
      </c>
      <c r="AB208" s="1234">
        <v>161.16810720595237</v>
      </c>
      <c r="AC208" s="1234">
        <v>161.16810720595237</v>
      </c>
      <c r="AD208" s="1234">
        <v>161.16810720595237</v>
      </c>
      <c r="AE208" s="1234">
        <v>161.16810720595237</v>
      </c>
      <c r="AF208" s="1234">
        <v>161.16810720595237</v>
      </c>
      <c r="AG208" s="1234">
        <v>161.16810720595237</v>
      </c>
      <c r="AH208" s="1234">
        <v>161.16810720595237</v>
      </c>
      <c r="AI208" s="1234">
        <v>161.16810720595237</v>
      </c>
      <c r="AJ208" s="1234">
        <v>161.16810720595237</v>
      </c>
      <c r="AK208" s="1234">
        <v>161.16810720595237</v>
      </c>
      <c r="AL208" s="1234">
        <v>161.16810720595237</v>
      </c>
      <c r="AM208" s="1234">
        <v>161.16810720595237</v>
      </c>
      <c r="AN208" s="1234">
        <v>161.16810720595237</v>
      </c>
      <c r="AO208" s="1234">
        <v>161.16810720595237</v>
      </c>
    </row>
    <row r="209" spans="1:47" ht="14.25" customHeight="1" thickTop="1">
      <c r="G209" s="13"/>
      <c r="H209" s="1289"/>
      <c r="J209" s="1291"/>
      <c r="K209" s="428" t="s">
        <v>700</v>
      </c>
      <c r="L209" s="30" t="s">
        <v>344</v>
      </c>
      <c r="M209" s="1233">
        <v>154.27087742463428</v>
      </c>
      <c r="N209" s="1233">
        <v>151.02494260534434</v>
      </c>
      <c r="O209" s="1233">
        <v>147.77900778605439</v>
      </c>
      <c r="P209" s="1233">
        <v>144.53307296676445</v>
      </c>
      <c r="Q209" s="1233">
        <v>141.28713814747451</v>
      </c>
      <c r="R209" s="1233">
        <v>138.04120332818457</v>
      </c>
      <c r="S209" s="1233">
        <v>134.79526850889462</v>
      </c>
      <c r="T209" s="1233">
        <v>131.54933368960468</v>
      </c>
      <c r="U209" s="1233">
        <v>128.30339887031474</v>
      </c>
      <c r="V209" s="1233">
        <v>125.05746405102479</v>
      </c>
      <c r="W209" s="1233">
        <v>121.81152923173485</v>
      </c>
      <c r="X209" s="1233">
        <v>118.56559441244491</v>
      </c>
      <c r="Y209" s="1233">
        <v>115.31965959315497</v>
      </c>
      <c r="Z209" s="1233">
        <v>112.07372477386502</v>
      </c>
      <c r="AA209" s="1233">
        <v>112.07372477386502</v>
      </c>
      <c r="AB209" s="1233">
        <v>112.07372477386502</v>
      </c>
      <c r="AC209" s="1233">
        <v>112.07372477386502</v>
      </c>
      <c r="AD209" s="1233">
        <v>112.07372477386502</v>
      </c>
      <c r="AE209" s="1233">
        <v>112.07372477386502</v>
      </c>
      <c r="AF209" s="1233">
        <v>112.07372477386502</v>
      </c>
      <c r="AG209" s="1233">
        <v>112.07372477386502</v>
      </c>
      <c r="AH209" s="1233">
        <v>112.07372477386502</v>
      </c>
      <c r="AI209" s="1233">
        <v>112.07372477386502</v>
      </c>
      <c r="AJ209" s="1233">
        <v>112.07372477386502</v>
      </c>
      <c r="AK209" s="1233">
        <v>112.07372477386502</v>
      </c>
      <c r="AL209" s="1233">
        <v>112.07372477386502</v>
      </c>
      <c r="AM209" s="1233">
        <v>112.07372477386502</v>
      </c>
      <c r="AN209" s="1233">
        <v>112.07372477386502</v>
      </c>
      <c r="AO209" s="1233">
        <v>112.07372477386502</v>
      </c>
    </row>
    <row r="210" spans="1:47" ht="14.25" customHeight="1">
      <c r="G210" s="13"/>
      <c r="H210" s="1289"/>
      <c r="J210" s="1291"/>
      <c r="K210" s="325" t="s">
        <v>700</v>
      </c>
      <c r="L210" s="316" t="s">
        <v>345</v>
      </c>
      <c r="M210" s="1232">
        <v>154.27087742463428</v>
      </c>
      <c r="N210" s="1232">
        <v>153.14562645137252</v>
      </c>
      <c r="O210" s="1232">
        <v>152.02037547811076</v>
      </c>
      <c r="P210" s="1232">
        <v>150.89512450484901</v>
      </c>
      <c r="Q210" s="1232">
        <v>149.76987353158725</v>
      </c>
      <c r="R210" s="1232">
        <v>148.64462255832549</v>
      </c>
      <c r="S210" s="1232">
        <v>147.51937158506374</v>
      </c>
      <c r="T210" s="1232">
        <v>146.39412061180198</v>
      </c>
      <c r="U210" s="1232">
        <v>145.26886963854022</v>
      </c>
      <c r="V210" s="1232">
        <v>144.14361866527847</v>
      </c>
      <c r="W210" s="1232">
        <v>143.01836769201671</v>
      </c>
      <c r="X210" s="1232">
        <v>141.89311671875495</v>
      </c>
      <c r="Y210" s="1232">
        <v>140.7678657454932</v>
      </c>
      <c r="Z210" s="1232">
        <v>139.6426147722315</v>
      </c>
      <c r="AA210" s="1232">
        <v>139.6426147722315</v>
      </c>
      <c r="AB210" s="1232">
        <v>139.6426147722315</v>
      </c>
      <c r="AC210" s="1232">
        <v>139.6426147722315</v>
      </c>
      <c r="AD210" s="1232">
        <v>139.6426147722315</v>
      </c>
      <c r="AE210" s="1232">
        <v>139.6426147722315</v>
      </c>
      <c r="AF210" s="1232">
        <v>139.6426147722315</v>
      </c>
      <c r="AG210" s="1232">
        <v>139.6426147722315</v>
      </c>
      <c r="AH210" s="1232">
        <v>139.6426147722315</v>
      </c>
      <c r="AI210" s="1232">
        <v>139.6426147722315</v>
      </c>
      <c r="AJ210" s="1232">
        <v>139.6426147722315</v>
      </c>
      <c r="AK210" s="1232">
        <v>139.6426147722315</v>
      </c>
      <c r="AL210" s="1232">
        <v>139.6426147722315</v>
      </c>
      <c r="AM210" s="1232">
        <v>139.6426147722315</v>
      </c>
      <c r="AN210" s="1232">
        <v>139.6426147722315</v>
      </c>
      <c r="AO210" s="1232">
        <v>139.6426147722315</v>
      </c>
    </row>
    <row r="211" spans="1:47" ht="14.25" customHeight="1" thickBot="1">
      <c r="G211" s="13"/>
      <c r="H211" s="1289"/>
      <c r="J211" s="1291"/>
      <c r="K211" s="429" t="s">
        <v>700</v>
      </c>
      <c r="L211" s="31" t="s">
        <v>346</v>
      </c>
      <c r="M211" s="1234">
        <v>154.27087742463428</v>
      </c>
      <c r="N211" s="1234">
        <v>154.27087742463428</v>
      </c>
      <c r="O211" s="1234">
        <v>154.27087742463428</v>
      </c>
      <c r="P211" s="1234">
        <v>154.27087742463428</v>
      </c>
      <c r="Q211" s="1234">
        <v>154.27087742463428</v>
      </c>
      <c r="R211" s="1234">
        <v>154.27087742463428</v>
      </c>
      <c r="S211" s="1234">
        <v>154.27087742463428</v>
      </c>
      <c r="T211" s="1234">
        <v>154.27087742463428</v>
      </c>
      <c r="U211" s="1234">
        <v>154.27087742463428</v>
      </c>
      <c r="V211" s="1234">
        <v>154.27087742463428</v>
      </c>
      <c r="W211" s="1234">
        <v>154.27087742463428</v>
      </c>
      <c r="X211" s="1234">
        <v>154.27087742463428</v>
      </c>
      <c r="Y211" s="1234">
        <v>154.27087742463428</v>
      </c>
      <c r="Z211" s="1234">
        <v>154.27087742463428</v>
      </c>
      <c r="AA211" s="1234">
        <v>154.27087742463428</v>
      </c>
      <c r="AB211" s="1234">
        <v>154.27087742463428</v>
      </c>
      <c r="AC211" s="1234">
        <v>154.27087742463428</v>
      </c>
      <c r="AD211" s="1234">
        <v>154.27087742463428</v>
      </c>
      <c r="AE211" s="1234">
        <v>154.27087742463428</v>
      </c>
      <c r="AF211" s="1234">
        <v>154.27087742463428</v>
      </c>
      <c r="AG211" s="1234">
        <v>154.27087742463428</v>
      </c>
      <c r="AH211" s="1234">
        <v>154.27087742463428</v>
      </c>
      <c r="AI211" s="1234">
        <v>154.27087742463428</v>
      </c>
      <c r="AJ211" s="1234">
        <v>154.27087742463428</v>
      </c>
      <c r="AK211" s="1234">
        <v>154.27087742463428</v>
      </c>
      <c r="AL211" s="1234">
        <v>154.27087742463428</v>
      </c>
      <c r="AM211" s="1234">
        <v>154.27087742463428</v>
      </c>
      <c r="AN211" s="1234">
        <v>154.27087742463428</v>
      </c>
      <c r="AO211" s="1234">
        <v>154.27087742463428</v>
      </c>
    </row>
    <row r="212" spans="1:47" ht="14.25" customHeight="1" thickTop="1">
      <c r="G212" s="13"/>
      <c r="H212" s="1289"/>
      <c r="J212" s="1291"/>
      <c r="K212" s="428" t="s">
        <v>701</v>
      </c>
      <c r="L212" s="30" t="s">
        <v>344</v>
      </c>
      <c r="M212" s="1233">
        <v>199.96073410596523</v>
      </c>
      <c r="N212" s="1233">
        <v>193.86938359752401</v>
      </c>
      <c r="O212" s="1233">
        <v>187.77803308908278</v>
      </c>
      <c r="P212" s="1233">
        <v>181.68668258064156</v>
      </c>
      <c r="Q212" s="1233">
        <v>175.59533207220034</v>
      </c>
      <c r="R212" s="1233">
        <v>169.50398156375911</v>
      </c>
      <c r="S212" s="1233">
        <v>163.41263105531789</v>
      </c>
      <c r="T212" s="1233">
        <v>157.32128054687666</v>
      </c>
      <c r="U212" s="1233">
        <v>151.22993003843544</v>
      </c>
      <c r="V212" s="1233">
        <v>145.13857952999422</v>
      </c>
      <c r="W212" s="1233">
        <v>139.04722902155299</v>
      </c>
      <c r="X212" s="1233">
        <v>132.95587851311177</v>
      </c>
      <c r="Y212" s="1233">
        <v>126.86452800467056</v>
      </c>
      <c r="Z212" s="1233">
        <v>120.77317749622948</v>
      </c>
      <c r="AA212" s="1233">
        <v>120.77317749622948</v>
      </c>
      <c r="AB212" s="1233">
        <v>120.77317749622948</v>
      </c>
      <c r="AC212" s="1233">
        <v>120.77317749622948</v>
      </c>
      <c r="AD212" s="1233">
        <v>120.77317749622948</v>
      </c>
      <c r="AE212" s="1233">
        <v>120.77317749622948</v>
      </c>
      <c r="AF212" s="1233">
        <v>120.77317749622948</v>
      </c>
      <c r="AG212" s="1233">
        <v>120.77317749622948</v>
      </c>
      <c r="AH212" s="1233">
        <v>120.77317749622948</v>
      </c>
      <c r="AI212" s="1233">
        <v>120.77317749622948</v>
      </c>
      <c r="AJ212" s="1233">
        <v>120.77317749622948</v>
      </c>
      <c r="AK212" s="1233">
        <v>120.77317749622948</v>
      </c>
      <c r="AL212" s="1233">
        <v>120.77317749622948</v>
      </c>
      <c r="AM212" s="1233">
        <v>120.77317749622948</v>
      </c>
      <c r="AN212" s="1233">
        <v>120.77317749622948</v>
      </c>
      <c r="AO212" s="1233">
        <v>120.77317749622948</v>
      </c>
    </row>
    <row r="213" spans="1:47" ht="14.25" customHeight="1">
      <c r="G213" s="13"/>
      <c r="H213" s="1289"/>
      <c r="J213" s="1291"/>
      <c r="K213" s="325" t="s">
        <v>701</v>
      </c>
      <c r="L213" s="316" t="s">
        <v>345</v>
      </c>
      <c r="M213" s="1232">
        <v>199.96073410596523</v>
      </c>
      <c r="N213" s="1232">
        <v>197.01729920078273</v>
      </c>
      <c r="O213" s="1232">
        <v>194.07386429560023</v>
      </c>
      <c r="P213" s="1232">
        <v>191.13042939041773</v>
      </c>
      <c r="Q213" s="1232">
        <v>188.18699448523523</v>
      </c>
      <c r="R213" s="1232">
        <v>185.24355958005273</v>
      </c>
      <c r="S213" s="1232">
        <v>182.30012467487023</v>
      </c>
      <c r="T213" s="1232">
        <v>179.35668976968773</v>
      </c>
      <c r="U213" s="1232">
        <v>176.41325486450523</v>
      </c>
      <c r="V213" s="1232">
        <v>173.46981995932273</v>
      </c>
      <c r="W213" s="1232">
        <v>170.52638505414023</v>
      </c>
      <c r="X213" s="1232">
        <v>167.58295014895774</v>
      </c>
      <c r="Y213" s="1232">
        <v>164.63951524377524</v>
      </c>
      <c r="Z213" s="1232">
        <v>161.69608033859285</v>
      </c>
      <c r="AA213" s="1232">
        <v>161.69608033859285</v>
      </c>
      <c r="AB213" s="1232">
        <v>161.69608033859285</v>
      </c>
      <c r="AC213" s="1232">
        <v>161.69608033859285</v>
      </c>
      <c r="AD213" s="1232">
        <v>161.69608033859285</v>
      </c>
      <c r="AE213" s="1232">
        <v>161.69608033859285</v>
      </c>
      <c r="AF213" s="1232">
        <v>161.69608033859285</v>
      </c>
      <c r="AG213" s="1232">
        <v>161.69608033859285</v>
      </c>
      <c r="AH213" s="1232">
        <v>161.69608033859285</v>
      </c>
      <c r="AI213" s="1232">
        <v>161.69608033859285</v>
      </c>
      <c r="AJ213" s="1232">
        <v>161.69608033859285</v>
      </c>
      <c r="AK213" s="1232">
        <v>161.69608033859285</v>
      </c>
      <c r="AL213" s="1232">
        <v>161.69608033859285</v>
      </c>
      <c r="AM213" s="1232">
        <v>161.69608033859285</v>
      </c>
      <c r="AN213" s="1232">
        <v>161.69608033859285</v>
      </c>
      <c r="AO213" s="1232">
        <v>161.69608033859285</v>
      </c>
    </row>
    <row r="214" spans="1:47" ht="14.25" customHeight="1" thickBot="1">
      <c r="G214" s="13"/>
      <c r="H214" s="1289"/>
      <c r="J214" s="1291"/>
      <c r="K214" s="429" t="s">
        <v>701</v>
      </c>
      <c r="L214" s="31" t="s">
        <v>346</v>
      </c>
      <c r="M214" s="1234">
        <v>199.96073410596523</v>
      </c>
      <c r="N214" s="1234">
        <v>199.96073410596523</v>
      </c>
      <c r="O214" s="1234">
        <v>199.96073410596523</v>
      </c>
      <c r="P214" s="1234">
        <v>199.96073410596523</v>
      </c>
      <c r="Q214" s="1234">
        <v>199.96073410596523</v>
      </c>
      <c r="R214" s="1234">
        <v>199.96073410596523</v>
      </c>
      <c r="S214" s="1234">
        <v>199.96073410596523</v>
      </c>
      <c r="T214" s="1234">
        <v>199.96073410596523</v>
      </c>
      <c r="U214" s="1234">
        <v>199.96073410596523</v>
      </c>
      <c r="V214" s="1234">
        <v>199.96073410596523</v>
      </c>
      <c r="W214" s="1234">
        <v>199.96073410596523</v>
      </c>
      <c r="X214" s="1234">
        <v>199.96073410596523</v>
      </c>
      <c r="Y214" s="1234">
        <v>199.96073410596523</v>
      </c>
      <c r="Z214" s="1234">
        <v>199.96073410596523</v>
      </c>
      <c r="AA214" s="1234">
        <v>199.96073410596523</v>
      </c>
      <c r="AB214" s="1234">
        <v>199.96073410596523</v>
      </c>
      <c r="AC214" s="1234">
        <v>199.96073410596523</v>
      </c>
      <c r="AD214" s="1234">
        <v>199.96073410596523</v>
      </c>
      <c r="AE214" s="1234">
        <v>199.96073410596523</v>
      </c>
      <c r="AF214" s="1234">
        <v>199.96073410596523</v>
      </c>
      <c r="AG214" s="1234">
        <v>199.96073410596523</v>
      </c>
      <c r="AH214" s="1234">
        <v>199.96073410596523</v>
      </c>
      <c r="AI214" s="1234">
        <v>199.96073410596523</v>
      </c>
      <c r="AJ214" s="1234">
        <v>199.96073410596523</v>
      </c>
      <c r="AK214" s="1234">
        <v>199.96073410596523</v>
      </c>
      <c r="AL214" s="1234">
        <v>199.96073410596523</v>
      </c>
      <c r="AM214" s="1234">
        <v>199.96073410596523</v>
      </c>
      <c r="AN214" s="1234">
        <v>199.96073410596523</v>
      </c>
      <c r="AO214" s="1234">
        <v>199.96073410596523</v>
      </c>
    </row>
    <row r="215" spans="1:47" ht="14.25" customHeight="1" thickTop="1">
      <c r="G215" s="13"/>
      <c r="H215" s="1289"/>
      <c r="J215" s="1291"/>
      <c r="K215" s="428" t="s">
        <v>702</v>
      </c>
      <c r="L215" s="30" t="s">
        <v>344</v>
      </c>
      <c r="M215" s="1233">
        <v>146.96894687966105</v>
      </c>
      <c r="N215" s="1233">
        <v>143.27951725997903</v>
      </c>
      <c r="O215" s="1233">
        <v>139.59008764029701</v>
      </c>
      <c r="P215" s="1233">
        <v>135.900658020615</v>
      </c>
      <c r="Q215" s="1233">
        <v>132.21122840093298</v>
      </c>
      <c r="R215" s="1233">
        <v>128.52179878125096</v>
      </c>
      <c r="S215" s="1233">
        <v>124.83236916156895</v>
      </c>
      <c r="T215" s="1233">
        <v>121.14293954188693</v>
      </c>
      <c r="U215" s="1233">
        <v>117.45350992220492</v>
      </c>
      <c r="V215" s="1233">
        <v>113.7640803025229</v>
      </c>
      <c r="W215" s="1233">
        <v>110.07465068284088</v>
      </c>
      <c r="X215" s="1233">
        <v>106.38522106315887</v>
      </c>
      <c r="Y215" s="1233">
        <v>102.69579144347685</v>
      </c>
      <c r="Z215" s="1233">
        <v>99.006361823794919</v>
      </c>
      <c r="AA215" s="1233">
        <v>99.006361823794919</v>
      </c>
      <c r="AB215" s="1233">
        <v>99.006361823794919</v>
      </c>
      <c r="AC215" s="1233">
        <v>99.006361823794919</v>
      </c>
      <c r="AD215" s="1233">
        <v>99.006361823794919</v>
      </c>
      <c r="AE215" s="1233">
        <v>99.006361823794919</v>
      </c>
      <c r="AF215" s="1233">
        <v>99.006361823794919</v>
      </c>
      <c r="AG215" s="1233">
        <v>99.006361823794919</v>
      </c>
      <c r="AH215" s="1233">
        <v>99.006361823794919</v>
      </c>
      <c r="AI215" s="1233">
        <v>99.006361823794919</v>
      </c>
      <c r="AJ215" s="1233">
        <v>99.006361823794919</v>
      </c>
      <c r="AK215" s="1233">
        <v>99.006361823794919</v>
      </c>
      <c r="AL215" s="1233">
        <v>99.006361823794919</v>
      </c>
      <c r="AM215" s="1233">
        <v>99.006361823794919</v>
      </c>
      <c r="AN215" s="1233">
        <v>99.006361823794919</v>
      </c>
      <c r="AO215" s="1233">
        <v>99.006361823794919</v>
      </c>
      <c r="AP215" s="1224"/>
    </row>
    <row r="216" spans="1:47" ht="14.25" customHeight="1">
      <c r="G216" s="13"/>
      <c r="H216" s="1289"/>
      <c r="J216" s="1291"/>
      <c r="K216" s="325" t="s">
        <v>702</v>
      </c>
      <c r="L216" s="316" t="s">
        <v>345</v>
      </c>
      <c r="M216" s="1232">
        <v>146.96894687966105</v>
      </c>
      <c r="N216" s="1232">
        <v>145.35606717509901</v>
      </c>
      <c r="O216" s="1232">
        <v>143.74318747053698</v>
      </c>
      <c r="P216" s="1232">
        <v>142.13030776597495</v>
      </c>
      <c r="Q216" s="1232">
        <v>140.51742806141291</v>
      </c>
      <c r="R216" s="1232">
        <v>138.90454835685088</v>
      </c>
      <c r="S216" s="1232">
        <v>137.29166865228885</v>
      </c>
      <c r="T216" s="1232">
        <v>135.67878894772682</v>
      </c>
      <c r="U216" s="1232">
        <v>134.06590924316478</v>
      </c>
      <c r="V216" s="1232">
        <v>132.45302953860275</v>
      </c>
      <c r="W216" s="1232">
        <v>130.84014983404072</v>
      </c>
      <c r="X216" s="1232">
        <v>129.22727012947868</v>
      </c>
      <c r="Y216" s="1232">
        <v>127.61439042491665</v>
      </c>
      <c r="Z216" s="1232">
        <v>126.00151072035455</v>
      </c>
      <c r="AA216" s="1232">
        <v>126.00151072035455</v>
      </c>
      <c r="AB216" s="1232">
        <v>126.00151072035455</v>
      </c>
      <c r="AC216" s="1232">
        <v>126.00151072035455</v>
      </c>
      <c r="AD216" s="1232">
        <v>126.00151072035455</v>
      </c>
      <c r="AE216" s="1232">
        <v>126.00151072035455</v>
      </c>
      <c r="AF216" s="1232">
        <v>126.00151072035455</v>
      </c>
      <c r="AG216" s="1232">
        <v>126.00151072035455</v>
      </c>
      <c r="AH216" s="1232">
        <v>126.00151072035455</v>
      </c>
      <c r="AI216" s="1232">
        <v>126.00151072035455</v>
      </c>
      <c r="AJ216" s="1232">
        <v>126.00151072035455</v>
      </c>
      <c r="AK216" s="1232">
        <v>126.00151072035455</v>
      </c>
      <c r="AL216" s="1232">
        <v>126.00151072035455</v>
      </c>
      <c r="AM216" s="1232">
        <v>126.00151072035455</v>
      </c>
      <c r="AN216" s="1232">
        <v>126.00151072035455</v>
      </c>
      <c r="AO216" s="1232">
        <v>126.00151072035455</v>
      </c>
      <c r="AP216" s="1224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89"/>
      <c r="I217" s="87"/>
      <c r="J217" s="1291"/>
      <c r="K217" s="429" t="s">
        <v>702</v>
      </c>
      <c r="L217" s="31" t="s">
        <v>346</v>
      </c>
      <c r="M217" s="1234">
        <v>146.96894687966105</v>
      </c>
      <c r="N217" s="1234">
        <v>146.96894687966105</v>
      </c>
      <c r="O217" s="1234">
        <v>146.96894687966105</v>
      </c>
      <c r="P217" s="1234">
        <v>146.96894687966105</v>
      </c>
      <c r="Q217" s="1234">
        <v>146.96894687966105</v>
      </c>
      <c r="R217" s="1234">
        <v>146.96894687966105</v>
      </c>
      <c r="S217" s="1234">
        <v>146.96894687966105</v>
      </c>
      <c r="T217" s="1234">
        <v>146.96894687966105</v>
      </c>
      <c r="U217" s="1234">
        <v>146.96894687966105</v>
      </c>
      <c r="V217" s="1234">
        <v>146.96894687966105</v>
      </c>
      <c r="W217" s="1234">
        <v>146.96894687966105</v>
      </c>
      <c r="X217" s="1234">
        <v>146.96894687966105</v>
      </c>
      <c r="Y217" s="1234">
        <v>146.96894687966105</v>
      </c>
      <c r="Z217" s="1234">
        <v>146.96894687966105</v>
      </c>
      <c r="AA217" s="1234">
        <v>146.96894687966105</v>
      </c>
      <c r="AB217" s="1234">
        <v>146.96894687966105</v>
      </c>
      <c r="AC217" s="1234">
        <v>146.96894687966105</v>
      </c>
      <c r="AD217" s="1234">
        <v>146.96894687966105</v>
      </c>
      <c r="AE217" s="1234">
        <v>146.96894687966105</v>
      </c>
      <c r="AF217" s="1234">
        <v>146.96894687966105</v>
      </c>
      <c r="AG217" s="1234">
        <v>146.96894687966105</v>
      </c>
      <c r="AH217" s="1234">
        <v>146.96894687966105</v>
      </c>
      <c r="AI217" s="1234">
        <v>146.96894687966105</v>
      </c>
      <c r="AJ217" s="1234">
        <v>146.96894687966105</v>
      </c>
      <c r="AK217" s="1234">
        <v>146.96894687966105</v>
      </c>
      <c r="AL217" s="1234">
        <v>146.96894687966105</v>
      </c>
      <c r="AM217" s="1234">
        <v>146.96894687966105</v>
      </c>
      <c r="AN217" s="1234">
        <v>146.96894687966105</v>
      </c>
      <c r="AO217" s="1234">
        <v>146.96894687966105</v>
      </c>
      <c r="AP217" s="1235"/>
      <c r="AQ217" s="87"/>
      <c r="AR217" s="87"/>
      <c r="AS217" s="87"/>
      <c r="AT217" s="87"/>
      <c r="AU217" s="87"/>
    </row>
    <row r="218" spans="1:47" ht="14.25" customHeight="1" thickTop="1">
      <c r="G218" s="13"/>
      <c r="H218" s="1289"/>
      <c r="J218" s="1291"/>
      <c r="K218" s="428" t="s">
        <v>703</v>
      </c>
      <c r="L218" s="30" t="s">
        <v>344</v>
      </c>
      <c r="M218" s="1233">
        <v>226.31128048778422</v>
      </c>
      <c r="N218" s="1233">
        <v>218.06870620889606</v>
      </c>
      <c r="O218" s="1233">
        <v>209.82613193000788</v>
      </c>
      <c r="P218" s="1233">
        <v>201.58355765111969</v>
      </c>
      <c r="Q218" s="1233">
        <v>193.34098337223151</v>
      </c>
      <c r="R218" s="1233">
        <v>185.09840909334332</v>
      </c>
      <c r="S218" s="1233">
        <v>176.85583481445514</v>
      </c>
      <c r="T218" s="1233">
        <v>168.61326053556695</v>
      </c>
      <c r="U218" s="1233">
        <v>160.37068625667877</v>
      </c>
      <c r="V218" s="1233">
        <v>152.12811197779058</v>
      </c>
      <c r="W218" s="1233">
        <v>143.8855376989024</v>
      </c>
      <c r="X218" s="1233">
        <v>135.64296342001421</v>
      </c>
      <c r="Y218" s="1233">
        <v>127.40038914112604</v>
      </c>
      <c r="Z218" s="1233">
        <v>119.157814862238</v>
      </c>
      <c r="AA218" s="1233">
        <v>119.157814862238</v>
      </c>
      <c r="AB218" s="1233">
        <v>119.157814862238</v>
      </c>
      <c r="AC218" s="1233">
        <v>119.157814862238</v>
      </c>
      <c r="AD218" s="1233">
        <v>119.157814862238</v>
      </c>
      <c r="AE218" s="1233">
        <v>119.157814862238</v>
      </c>
      <c r="AF218" s="1233">
        <v>119.157814862238</v>
      </c>
      <c r="AG218" s="1233">
        <v>119.157814862238</v>
      </c>
      <c r="AH218" s="1233">
        <v>119.157814862238</v>
      </c>
      <c r="AI218" s="1233">
        <v>119.157814862238</v>
      </c>
      <c r="AJ218" s="1233">
        <v>119.157814862238</v>
      </c>
      <c r="AK218" s="1233">
        <v>119.157814862238</v>
      </c>
      <c r="AL218" s="1233">
        <v>119.157814862238</v>
      </c>
      <c r="AM218" s="1233">
        <v>119.157814862238</v>
      </c>
      <c r="AN218" s="1233">
        <v>119.157814862238</v>
      </c>
      <c r="AO218" s="1233">
        <v>119.157814862238</v>
      </c>
      <c r="AP218" s="1224"/>
    </row>
    <row r="219" spans="1:47" ht="14.25" customHeight="1">
      <c r="G219" s="13"/>
      <c r="H219" s="1289"/>
      <c r="J219" s="1291"/>
      <c r="K219" s="325" t="s">
        <v>703</v>
      </c>
      <c r="L219" s="316" t="s">
        <v>345</v>
      </c>
      <c r="M219" s="1232">
        <v>226.31128048778422</v>
      </c>
      <c r="N219" s="1232">
        <v>221.6256414562647</v>
      </c>
      <c r="O219" s="1232">
        <v>216.94000242474519</v>
      </c>
      <c r="P219" s="1232">
        <v>212.25436339322567</v>
      </c>
      <c r="Q219" s="1232">
        <v>207.56872436170616</v>
      </c>
      <c r="R219" s="1232">
        <v>202.88308533018665</v>
      </c>
      <c r="S219" s="1232">
        <v>198.19744629866713</v>
      </c>
      <c r="T219" s="1232">
        <v>193.51180726714762</v>
      </c>
      <c r="U219" s="1232">
        <v>188.8261682356281</v>
      </c>
      <c r="V219" s="1232">
        <v>184.14052920410859</v>
      </c>
      <c r="W219" s="1232">
        <v>179.45489017258907</v>
      </c>
      <c r="X219" s="1232">
        <v>174.76925114106956</v>
      </c>
      <c r="Y219" s="1232">
        <v>170.08361210955005</v>
      </c>
      <c r="Z219" s="1232">
        <v>165.39797307803039</v>
      </c>
      <c r="AA219" s="1232">
        <v>165.39797307803039</v>
      </c>
      <c r="AB219" s="1232">
        <v>165.39797307803039</v>
      </c>
      <c r="AC219" s="1232">
        <v>165.39797307803039</v>
      </c>
      <c r="AD219" s="1232">
        <v>165.39797307803039</v>
      </c>
      <c r="AE219" s="1232">
        <v>165.39797307803039</v>
      </c>
      <c r="AF219" s="1232">
        <v>165.39797307803039</v>
      </c>
      <c r="AG219" s="1232">
        <v>165.39797307803039</v>
      </c>
      <c r="AH219" s="1232">
        <v>165.39797307803039</v>
      </c>
      <c r="AI219" s="1232">
        <v>165.39797307803039</v>
      </c>
      <c r="AJ219" s="1232">
        <v>165.39797307803039</v>
      </c>
      <c r="AK219" s="1232">
        <v>165.39797307803039</v>
      </c>
      <c r="AL219" s="1232">
        <v>165.39797307803039</v>
      </c>
      <c r="AM219" s="1232">
        <v>165.39797307803039</v>
      </c>
      <c r="AN219" s="1232">
        <v>165.39797307803039</v>
      </c>
      <c r="AO219" s="1232">
        <v>165.39797307803039</v>
      </c>
      <c r="AP219" s="1224"/>
    </row>
    <row r="220" spans="1:47" ht="14.25" customHeight="1" thickBot="1">
      <c r="G220" s="13"/>
      <c r="H220" s="1289"/>
      <c r="J220" s="1291"/>
      <c r="K220" s="429" t="s">
        <v>703</v>
      </c>
      <c r="L220" s="31" t="s">
        <v>346</v>
      </c>
      <c r="M220" s="1234">
        <v>226.31128048778422</v>
      </c>
      <c r="N220" s="1234">
        <v>226.31128048778422</v>
      </c>
      <c r="O220" s="1234">
        <v>226.31128048778422</v>
      </c>
      <c r="P220" s="1234">
        <v>226.31128048778422</v>
      </c>
      <c r="Q220" s="1234">
        <v>226.31128048778422</v>
      </c>
      <c r="R220" s="1234">
        <v>226.31128048778422</v>
      </c>
      <c r="S220" s="1234">
        <v>226.31128048778422</v>
      </c>
      <c r="T220" s="1234">
        <v>226.31128048778422</v>
      </c>
      <c r="U220" s="1234">
        <v>226.31128048778422</v>
      </c>
      <c r="V220" s="1234">
        <v>226.31128048778422</v>
      </c>
      <c r="W220" s="1234">
        <v>226.31128048778422</v>
      </c>
      <c r="X220" s="1234">
        <v>226.31128048778422</v>
      </c>
      <c r="Y220" s="1234">
        <v>226.31128048778422</v>
      </c>
      <c r="Z220" s="1234">
        <v>226.31128048778422</v>
      </c>
      <c r="AA220" s="1234">
        <v>226.31128048778422</v>
      </c>
      <c r="AB220" s="1234">
        <v>226.31128048778422</v>
      </c>
      <c r="AC220" s="1234">
        <v>226.31128048778422</v>
      </c>
      <c r="AD220" s="1234">
        <v>226.31128048778422</v>
      </c>
      <c r="AE220" s="1234">
        <v>226.31128048778422</v>
      </c>
      <c r="AF220" s="1234">
        <v>226.31128048778422</v>
      </c>
      <c r="AG220" s="1234">
        <v>226.31128048778422</v>
      </c>
      <c r="AH220" s="1234">
        <v>226.31128048778422</v>
      </c>
      <c r="AI220" s="1234">
        <v>226.31128048778422</v>
      </c>
      <c r="AJ220" s="1234">
        <v>226.31128048778422</v>
      </c>
      <c r="AK220" s="1234">
        <v>226.31128048778422</v>
      </c>
      <c r="AL220" s="1234">
        <v>226.31128048778422</v>
      </c>
      <c r="AM220" s="1234">
        <v>226.31128048778422</v>
      </c>
      <c r="AN220" s="1234">
        <v>226.31128048778422</v>
      </c>
      <c r="AO220" s="1234">
        <v>226.31128048778422</v>
      </c>
      <c r="AP220" s="1224"/>
    </row>
    <row r="221" spans="1:47" ht="14.25" customHeight="1" thickTop="1">
      <c r="G221" s="13"/>
      <c r="H221" s="1289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89"/>
      <c r="K222" s="1155"/>
      <c r="L222" s="1155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89"/>
      <c r="J223" s="1290" t="s">
        <v>228</v>
      </c>
      <c r="K223" s="428" t="s">
        <v>698</v>
      </c>
      <c r="L223" s="30" t="s">
        <v>344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89"/>
      <c r="J224" s="1291"/>
      <c r="K224" s="325" t="s">
        <v>698</v>
      </c>
      <c r="L224" s="316" t="s">
        <v>345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89"/>
      <c r="J225" s="1291"/>
      <c r="K225" s="429" t="s">
        <v>698</v>
      </c>
      <c r="L225" s="31" t="s">
        <v>346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89"/>
      <c r="J226" s="1291"/>
      <c r="K226" s="428" t="s">
        <v>699</v>
      </c>
      <c r="L226" s="30" t="s">
        <v>344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89"/>
      <c r="J227" s="1291"/>
      <c r="K227" s="325" t="s">
        <v>699</v>
      </c>
      <c r="L227" s="316" t="s">
        <v>345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89"/>
      <c r="J228" s="1291"/>
      <c r="K228" s="429" t="s">
        <v>699</v>
      </c>
      <c r="L228" s="31" t="s">
        <v>346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89"/>
      <c r="J229" s="1291"/>
      <c r="K229" s="428" t="s">
        <v>700</v>
      </c>
      <c r="L229" s="30" t="s">
        <v>344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89"/>
      <c r="J230" s="1291"/>
      <c r="K230" s="325" t="s">
        <v>700</v>
      </c>
      <c r="L230" s="316" t="s">
        <v>345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89"/>
      <c r="J231" s="1291"/>
      <c r="K231" s="429" t="s">
        <v>700</v>
      </c>
      <c r="L231" s="31" t="s">
        <v>346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89"/>
      <c r="J232" s="1291"/>
      <c r="K232" s="428" t="s">
        <v>701</v>
      </c>
      <c r="L232" s="30" t="s">
        <v>344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89"/>
      <c r="J233" s="1291"/>
      <c r="K233" s="325" t="s">
        <v>701</v>
      </c>
      <c r="L233" s="316" t="s">
        <v>345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89"/>
      <c r="J234" s="1291"/>
      <c r="K234" s="429" t="s">
        <v>701</v>
      </c>
      <c r="L234" s="31" t="s">
        <v>346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89"/>
      <c r="J235" s="1291"/>
      <c r="K235" s="428" t="s">
        <v>702</v>
      </c>
      <c r="L235" s="30" t="s">
        <v>344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89"/>
      <c r="J236" s="1291"/>
      <c r="K236" s="325" t="s">
        <v>702</v>
      </c>
      <c r="L236" s="316" t="s">
        <v>345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89"/>
      <c r="J237" s="1291"/>
      <c r="K237" s="429" t="s">
        <v>702</v>
      </c>
      <c r="L237" s="31" t="s">
        <v>346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89"/>
      <c r="J238" s="1291"/>
      <c r="K238" s="428" t="s">
        <v>703</v>
      </c>
      <c r="L238" s="30" t="s">
        <v>344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89"/>
      <c r="J239" s="1291"/>
      <c r="K239" s="325" t="s">
        <v>703</v>
      </c>
      <c r="L239" s="316" t="s">
        <v>345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89"/>
      <c r="J240" s="1291"/>
      <c r="K240" s="429" t="s">
        <v>703</v>
      </c>
      <c r="L240" s="31" t="s">
        <v>346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31"/>
      <c r="L241" s="431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2"/>
      <c r="L242" s="432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55"/>
      <c r="L243" s="1155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412" t="s">
        <v>113</v>
      </c>
      <c r="J244" s="1290" t="s">
        <v>365</v>
      </c>
      <c r="K244" s="428" t="s">
        <v>698</v>
      </c>
      <c r="L244" s="30" t="s">
        <v>344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412"/>
      <c r="J245" s="1291"/>
      <c r="K245" s="325" t="s">
        <v>698</v>
      </c>
      <c r="L245" s="316" t="s">
        <v>345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412"/>
      <c r="J246" s="1291"/>
      <c r="K246" s="429" t="s">
        <v>698</v>
      </c>
      <c r="L246" s="31" t="s">
        <v>346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412"/>
      <c r="J247" s="1291"/>
      <c r="K247" s="428" t="s">
        <v>699</v>
      </c>
      <c r="L247" s="30" t="s">
        <v>344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412"/>
      <c r="J248" s="1291"/>
      <c r="K248" s="325" t="s">
        <v>699</v>
      </c>
      <c r="L248" s="316" t="s">
        <v>345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412"/>
      <c r="J249" s="1291"/>
      <c r="K249" s="429" t="s">
        <v>699</v>
      </c>
      <c r="L249" s="31" t="s">
        <v>346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412"/>
      <c r="J250" s="1291"/>
      <c r="K250" s="428" t="s">
        <v>700</v>
      </c>
      <c r="L250" s="30" t="s">
        <v>344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412"/>
      <c r="J251" s="1291"/>
      <c r="K251" s="325" t="s">
        <v>700</v>
      </c>
      <c r="L251" s="316" t="s">
        <v>345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412"/>
      <c r="J252" s="1291"/>
      <c r="K252" s="429" t="s">
        <v>700</v>
      </c>
      <c r="L252" s="31" t="s">
        <v>346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412"/>
      <c r="J253" s="1291"/>
      <c r="K253" s="428" t="s">
        <v>701</v>
      </c>
      <c r="L253" s="30" t="s">
        <v>344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412"/>
      <c r="J254" s="1291"/>
      <c r="K254" s="325" t="s">
        <v>701</v>
      </c>
      <c r="L254" s="316" t="s">
        <v>345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412"/>
      <c r="J255" s="1291"/>
      <c r="K255" s="429" t="s">
        <v>701</v>
      </c>
      <c r="L255" s="31" t="s">
        <v>346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412"/>
      <c r="J256" s="1291"/>
      <c r="K256" s="428" t="s">
        <v>702</v>
      </c>
      <c r="L256" s="30" t="s">
        <v>344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412"/>
      <c r="J257" s="1291"/>
      <c r="K257" s="325" t="s">
        <v>702</v>
      </c>
      <c r="L257" s="316" t="s">
        <v>345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412"/>
      <c r="J258" s="1291"/>
      <c r="K258" s="429" t="s">
        <v>702</v>
      </c>
      <c r="L258" s="31" t="s">
        <v>346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412"/>
      <c r="J259" s="1291"/>
      <c r="K259" s="428" t="s">
        <v>703</v>
      </c>
      <c r="L259" s="30" t="s">
        <v>344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412"/>
      <c r="J260" s="1291"/>
      <c r="K260" s="325" t="s">
        <v>703</v>
      </c>
      <c r="L260" s="316" t="s">
        <v>345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412"/>
      <c r="J261" s="1291"/>
      <c r="K261" s="429" t="s">
        <v>703</v>
      </c>
      <c r="L261" s="31" t="s">
        <v>346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31"/>
      <c r="L262" s="431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2"/>
      <c r="L263" s="432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55"/>
      <c r="L264" s="1155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308" t="s">
        <v>366</v>
      </c>
      <c r="J265" s="1290" t="s">
        <v>56</v>
      </c>
      <c r="K265" s="428" t="s">
        <v>698</v>
      </c>
      <c r="L265" s="30" t="s">
        <v>344</v>
      </c>
      <c r="M265" s="62">
        <f t="shared" ref="M265:AO265" si="88" xml:space="preserve"> ((M94 * M295 * M322 * (M183 * 1 + M244) +M203) * 1000 / (M103 * 8760)) + M223 + 0 -M289</f>
        <v>59.110737783774532</v>
      </c>
      <c r="N265" s="62">
        <f t="shared" si="88"/>
        <v>56.339009045946256</v>
      </c>
      <c r="O265" s="62">
        <f t="shared" si="88"/>
        <v>55.378563415545074</v>
      </c>
      <c r="P265" s="62">
        <f t="shared" si="88"/>
        <v>54.228647876497291</v>
      </c>
      <c r="Q265" s="62">
        <f t="shared" si="88"/>
        <v>53.126168685051042</v>
      </c>
      <c r="R265" s="62">
        <f t="shared" si="88"/>
        <v>52.073971083850672</v>
      </c>
      <c r="S265" s="62">
        <f t="shared" si="88"/>
        <v>51.067725184261562</v>
      </c>
      <c r="T265" s="62">
        <f t="shared" si="88"/>
        <v>50.103610105753027</v>
      </c>
      <c r="U265" s="62">
        <f t="shared" si="88"/>
        <v>49.178239342303442</v>
      </c>
      <c r="V265" s="62">
        <f t="shared" si="88"/>
        <v>48.288599096730891</v>
      </c>
      <c r="W265" s="62">
        <f t="shared" si="88"/>
        <v>47.431996999971517</v>
      </c>
      <c r="X265" s="62">
        <f t="shared" si="88"/>
        <v>46.606019208553214</v>
      </c>
      <c r="Y265" s="62">
        <f t="shared" si="88"/>
        <v>45.808494308204367</v>
      </c>
      <c r="Z265" s="62">
        <f t="shared" si="88"/>
        <v>45.03746277958215</v>
      </c>
      <c r="AA265" s="62">
        <f t="shared" si="88"/>
        <v>44.886890569426271</v>
      </c>
      <c r="AB265" s="62">
        <f t="shared" si="88"/>
        <v>44.73707123842216</v>
      </c>
      <c r="AC265" s="62">
        <f t="shared" si="88"/>
        <v>44.588001022250403</v>
      </c>
      <c r="AD265" s="62">
        <f t="shared" si="88"/>
        <v>44.439676175413176</v>
      </c>
      <c r="AE265" s="62">
        <f t="shared" si="88"/>
        <v>44.292092971140569</v>
      </c>
      <c r="AF265" s="62">
        <f t="shared" si="88"/>
        <v>44.145247701296888</v>
      </c>
      <c r="AG265" s="62">
        <f t="shared" si="88"/>
        <v>43.999136676287307</v>
      </c>
      <c r="AH265" s="62">
        <f t="shared" si="88"/>
        <v>43.853756224964954</v>
      </c>
      <c r="AI265" s="62">
        <f t="shared" si="88"/>
        <v>43.709102694539389</v>
      </c>
      <c r="AJ265" s="62">
        <f t="shared" si="88"/>
        <v>43.565172450483949</v>
      </c>
      <c r="AK265" s="62">
        <f t="shared" si="88"/>
        <v>43.421961876445224</v>
      </c>
      <c r="AL265" s="62">
        <f t="shared" si="88"/>
        <v>43.279467374151565</v>
      </c>
      <c r="AM265" s="62">
        <f t="shared" si="88"/>
        <v>43.137685363323008</v>
      </c>
      <c r="AN265" s="62">
        <f t="shared" si="88"/>
        <v>42.996612281581456</v>
      </c>
      <c r="AO265" s="62">
        <f t="shared" si="88"/>
        <v>42.856244584360454</v>
      </c>
    </row>
    <row r="266" spans="7:41" ht="14.25" customHeight="1">
      <c r="G266" s="13"/>
      <c r="H266" s="1308"/>
      <c r="J266" s="1291"/>
      <c r="K266" s="325" t="s">
        <v>698</v>
      </c>
      <c r="L266" s="316" t="s">
        <v>345</v>
      </c>
      <c r="M266" s="62">
        <f t="shared" ref="M266:AO266" si="89" xml:space="preserve"> ((M95 * M296 * M323 * (M184 * 1 + M245) +M204) * 1000 / (M104 * 8760)) + M224 + 0 -M290</f>
        <v>59.110737783774532</v>
      </c>
      <c r="N266" s="62">
        <f t="shared" si="89"/>
        <v>56.847889945407331</v>
      </c>
      <c r="O266" s="62">
        <f t="shared" si="89"/>
        <v>56.390541833017657</v>
      </c>
      <c r="P266" s="62">
        <f t="shared" si="89"/>
        <v>55.727309921609802</v>
      </c>
      <c r="Q266" s="62">
        <f t="shared" si="89"/>
        <v>55.097002164215105</v>
      </c>
      <c r="R266" s="62">
        <f t="shared" si="89"/>
        <v>54.502374962747339</v>
      </c>
      <c r="S266" s="62">
        <f t="shared" si="89"/>
        <v>53.939133219139521</v>
      </c>
      <c r="T266" s="62">
        <f t="shared" si="89"/>
        <v>53.403697342116125</v>
      </c>
      <c r="U266" s="62">
        <f t="shared" si="89"/>
        <v>52.893054387969919</v>
      </c>
      <c r="V266" s="62">
        <f t="shared" si="89"/>
        <v>52.404645753865587</v>
      </c>
      <c r="W266" s="62">
        <f t="shared" si="89"/>
        <v>51.936281201436096</v>
      </c>
      <c r="X266" s="62">
        <f t="shared" si="89"/>
        <v>51.486072165696115</v>
      </c>
      <c r="Y266" s="62">
        <f t="shared" si="89"/>
        <v>51.052379403191871</v>
      </c>
      <c r="Z266" s="62">
        <f t="shared" si="89"/>
        <v>50.633771451083412</v>
      </c>
      <c r="AA266" s="62">
        <f t="shared" si="89"/>
        <v>50.456069194667627</v>
      </c>
      <c r="AB266" s="62">
        <f t="shared" si="89"/>
        <v>50.279255472503685</v>
      </c>
      <c r="AC266" s="62">
        <f t="shared" si="89"/>
        <v>50.103325842017227</v>
      </c>
      <c r="AD266" s="62">
        <f t="shared" si="89"/>
        <v>49.928275882846798</v>
      </c>
      <c r="AE266" s="62">
        <f t="shared" si="89"/>
        <v>49.754101196733153</v>
      </c>
      <c r="AF266" s="62">
        <f t="shared" si="89"/>
        <v>49.580797407408923</v>
      </c>
      <c r="AG266" s="62">
        <f t="shared" si="89"/>
        <v>49.408360160488243</v>
      </c>
      <c r="AH266" s="62">
        <f t="shared" si="89"/>
        <v>49.23678512335723</v>
      </c>
      <c r="AI266" s="62">
        <f t="shared" si="89"/>
        <v>49.066067985065857</v>
      </c>
      <c r="AJ266" s="62">
        <f t="shared" si="89"/>
        <v>48.896204456218747</v>
      </c>
      <c r="AK266" s="62">
        <f t="shared" si="89"/>
        <v>48.727190268868156</v>
      </c>
      <c r="AL266" s="62">
        <f t="shared" si="89"/>
        <v>48.559021176406162</v>
      </c>
      <c r="AM266" s="62">
        <f t="shared" si="89"/>
        <v>48.391692953458289</v>
      </c>
      <c r="AN266" s="62">
        <f t="shared" si="89"/>
        <v>48.225201395777447</v>
      </c>
      <c r="AO266" s="62">
        <f t="shared" si="89"/>
        <v>48.059542320137574</v>
      </c>
    </row>
    <row r="267" spans="7:41" ht="14.25" customHeight="1" thickBot="1">
      <c r="G267" s="13"/>
      <c r="H267" s="1308"/>
      <c r="J267" s="1291"/>
      <c r="K267" s="429" t="s">
        <v>698</v>
      </c>
      <c r="L267" s="31" t="s">
        <v>346</v>
      </c>
      <c r="M267" s="63">
        <f t="shared" ref="M267:AO267" si="90" xml:space="preserve"> ((M96 * M297 * M324 * (M185 * 1 + M246) +M205) * 1000 / (M105 * 8760)) + M225 + 0 -M291</f>
        <v>59.110737783774532</v>
      </c>
      <c r="N267" s="63">
        <f t="shared" si="90"/>
        <v>57.41012516234705</v>
      </c>
      <c r="O267" s="63">
        <f t="shared" si="90"/>
        <v>57.466793856066623</v>
      </c>
      <c r="P267" s="63">
        <f t="shared" si="90"/>
        <v>57.26860283427412</v>
      </c>
      <c r="Q267" s="63">
        <f t="shared" si="90"/>
        <v>57.06331522048076</v>
      </c>
      <c r="R267" s="63">
        <f t="shared" si="90"/>
        <v>56.859066839906433</v>
      </c>
      <c r="S267" s="63">
        <f t="shared" si="90"/>
        <v>56.655851239372559</v>
      </c>
      <c r="T267" s="63">
        <f t="shared" si="90"/>
        <v>56.453662180980281</v>
      </c>
      <c r="U267" s="63">
        <f t="shared" si="90"/>
        <v>56.252493606402119</v>
      </c>
      <c r="V267" s="63">
        <f t="shared" si="90"/>
        <v>56.052339609262283</v>
      </c>
      <c r="W267" s="63">
        <f t="shared" si="90"/>
        <v>55.853194413475563</v>
      </c>
      <c r="X267" s="63">
        <f t="shared" si="90"/>
        <v>55.655052356049751</v>
      </c>
      <c r="Y267" s="63">
        <f t="shared" si="90"/>
        <v>55.457907873274571</v>
      </c>
      <c r="Z267" s="63">
        <f t="shared" si="90"/>
        <v>55.261755489518535</v>
      </c>
      <c r="AA267" s="63">
        <f t="shared" si="90"/>
        <v>55.066549548094223</v>
      </c>
      <c r="AB267" s="63">
        <f t="shared" si="90"/>
        <v>54.872319663025195</v>
      </c>
      <c r="AC267" s="63">
        <f t="shared" si="90"/>
        <v>54.679060954142138</v>
      </c>
      <c r="AD267" s="63">
        <f t="shared" si="90"/>
        <v>54.486768565676513</v>
      </c>
      <c r="AE267" s="63">
        <f t="shared" si="90"/>
        <v>54.295437666139215</v>
      </c>
      <c r="AF267" s="63">
        <f t="shared" si="90"/>
        <v>54.105063448199147</v>
      </c>
      <c r="AG267" s="63">
        <f t="shared" si="90"/>
        <v>53.915641128562143</v>
      </c>
      <c r="AH267" s="63">
        <f t="shared" si="90"/>
        <v>53.727165947850544</v>
      </c>
      <c r="AI267" s="63">
        <f t="shared" si="90"/>
        <v>53.539633170484464</v>
      </c>
      <c r="AJ267" s="63">
        <f t="shared" si="90"/>
        <v>53.353038084561845</v>
      </c>
      <c r="AK267" s="63">
        <f t="shared" si="90"/>
        <v>53.167376001740841</v>
      </c>
      <c r="AL267" s="63">
        <f t="shared" si="90"/>
        <v>52.982642257121483</v>
      </c>
      <c r="AM267" s="63">
        <f t="shared" si="90"/>
        <v>52.798832209128712</v>
      </c>
      <c r="AN267" s="63">
        <f t="shared" si="90"/>
        <v>52.615941239396008</v>
      </c>
      <c r="AO267" s="63">
        <f t="shared" si="90"/>
        <v>52.433964752648357</v>
      </c>
    </row>
    <row r="268" spans="7:41" ht="14.25" customHeight="1" thickTop="1">
      <c r="G268" s="13"/>
      <c r="H268" s="1308"/>
      <c r="J268" s="1291"/>
      <c r="K268" s="428" t="s">
        <v>699</v>
      </c>
      <c r="L268" s="30" t="s">
        <v>344</v>
      </c>
      <c r="M268" s="62">
        <f t="shared" ref="M268:AO268" si="91" xml:space="preserve"> ((M94 * M295 * M322 * (M186 * 1 + M247) +M206) * 1000 / (M106 * 8760)) + M226 + 0-M289</f>
        <v>96.040959313462835</v>
      </c>
      <c r="N268" s="62">
        <f t="shared" si="91"/>
        <v>83.388610768371493</v>
      </c>
      <c r="O268" s="62">
        <f t="shared" si="91"/>
        <v>81.244518903968995</v>
      </c>
      <c r="P268" s="62">
        <f t="shared" si="91"/>
        <v>78.889610592777146</v>
      </c>
      <c r="Q268" s="62">
        <f t="shared" si="91"/>
        <v>76.663230251527651</v>
      </c>
      <c r="R268" s="62">
        <f t="shared" si="91"/>
        <v>74.560232038134856</v>
      </c>
      <c r="S268" s="62">
        <f t="shared" si="91"/>
        <v>72.566690514328087</v>
      </c>
      <c r="T268" s="62">
        <f t="shared" si="91"/>
        <v>70.670799039225756</v>
      </c>
      <c r="U268" s="62">
        <f t="shared" si="91"/>
        <v>68.862471794245749</v>
      </c>
      <c r="V268" s="62">
        <f t="shared" si="91"/>
        <v>67.133033578062737</v>
      </c>
      <c r="W268" s="62">
        <f t="shared" si="91"/>
        <v>65.474975368937308</v>
      </c>
      <c r="X268" s="62">
        <f t="shared" si="91"/>
        <v>63.88175978101399</v>
      </c>
      <c r="Y268" s="62">
        <f t="shared" si="91"/>
        <v>62.347664804421171</v>
      </c>
      <c r="Z268" s="62">
        <f t="shared" si="91"/>
        <v>60.867657227239576</v>
      </c>
      <c r="AA268" s="62">
        <f t="shared" si="91"/>
        <v>60.657350633165407</v>
      </c>
      <c r="AB268" s="62">
        <f t="shared" si="91"/>
        <v>60.448095601699528</v>
      </c>
      <c r="AC268" s="62">
        <f t="shared" si="91"/>
        <v>60.23988687515395</v>
      </c>
      <c r="AD268" s="62">
        <f t="shared" si="91"/>
        <v>60.03271922212911</v>
      </c>
      <c r="AE268" s="62">
        <f t="shared" si="91"/>
        <v>59.826587437383054</v>
      </c>
      <c r="AF268" s="62">
        <f t="shared" si="91"/>
        <v>59.621486341700667</v>
      </c>
      <c r="AG268" s="62">
        <f t="shared" si="91"/>
        <v>59.41741078176323</v>
      </c>
      <c r="AH268" s="62">
        <f t="shared" si="91"/>
        <v>59.214355630018609</v>
      </c>
      <c r="AI268" s="62">
        <f t="shared" si="91"/>
        <v>59.012315784553508</v>
      </c>
      <c r="AJ268" s="62">
        <f t="shared" si="91"/>
        <v>58.811286168964017</v>
      </c>
      <c r="AK268" s="62">
        <f t="shared" si="91"/>
        <v>58.611261732229103</v>
      </c>
      <c r="AL268" s="62">
        <f t="shared" si="91"/>
        <v>58.412237448583006</v>
      </c>
      <c r="AM268" s="62">
        <f t="shared" si="91"/>
        <v>58.214208317389215</v>
      </c>
      <c r="AN268" s="62">
        <f t="shared" si="91"/>
        <v>58.017169363015135</v>
      </c>
      <c r="AO268" s="62">
        <f t="shared" si="91"/>
        <v>57.821115634706068</v>
      </c>
    </row>
    <row r="269" spans="7:41" ht="14.25" customHeight="1">
      <c r="G269" s="13"/>
      <c r="H269" s="1308"/>
      <c r="J269" s="1291"/>
      <c r="K269" s="325" t="s">
        <v>699</v>
      </c>
      <c r="L269" s="316" t="s">
        <v>345</v>
      </c>
      <c r="M269" s="62">
        <f t="shared" ref="M269:AO269" si="92" xml:space="preserve"> ((M95 * M296 * M323 * (M187 * 1 + M248) +M207) * 1000 / (M107 * 8760)) + M227 + 0-M290</f>
        <v>96.040959313462835</v>
      </c>
      <c r="N269" s="62">
        <f t="shared" si="92"/>
        <v>84.390826739451668</v>
      </c>
      <c r="O269" s="62">
        <f t="shared" si="92"/>
        <v>83.229901562673987</v>
      </c>
      <c r="P269" s="62">
        <f t="shared" si="92"/>
        <v>81.817249346976766</v>
      </c>
      <c r="Q269" s="62">
        <f t="shared" si="92"/>
        <v>80.495239774941766</v>
      </c>
      <c r="R269" s="62">
        <f t="shared" si="92"/>
        <v>79.259042365044067</v>
      </c>
      <c r="S269" s="62">
        <f t="shared" si="92"/>
        <v>78.095713666124226</v>
      </c>
      <c r="T269" s="62">
        <f t="shared" si="92"/>
        <v>76.994975122131692</v>
      </c>
      <c r="U269" s="62">
        <f t="shared" si="92"/>
        <v>75.948535854790535</v>
      </c>
      <c r="V269" s="62">
        <f t="shared" si="92"/>
        <v>74.949616461386597</v>
      </c>
      <c r="W269" s="62">
        <f t="shared" si="92"/>
        <v>73.992606506603678</v>
      </c>
      <c r="X269" s="62">
        <f t="shared" si="92"/>
        <v>73.072813234351727</v>
      </c>
      <c r="Y269" s="62">
        <f t="shared" si="92"/>
        <v>72.186273935524952</v>
      </c>
      <c r="Z269" s="62">
        <f t="shared" si="92"/>
        <v>71.329613634712942</v>
      </c>
      <c r="AA269" s="62">
        <f t="shared" si="92"/>
        <v>71.072840419738867</v>
      </c>
      <c r="AB269" s="62">
        <f t="shared" si="92"/>
        <v>70.817351109569557</v>
      </c>
      <c r="AC269" s="62">
        <f t="shared" si="92"/>
        <v>70.563139284844382</v>
      </c>
      <c r="AD269" s="62">
        <f t="shared" si="92"/>
        <v>70.310198558299547</v>
      </c>
      <c r="AE269" s="62">
        <f t="shared" si="92"/>
        <v>70.058522574608318</v>
      </c>
      <c r="AF269" s="62">
        <f t="shared" si="92"/>
        <v>69.808105010221482</v>
      </c>
      <c r="AG269" s="62">
        <f t="shared" si="92"/>
        <v>69.55893957320788</v>
      </c>
      <c r="AH269" s="62">
        <f t="shared" si="92"/>
        <v>69.311020003096175</v>
      </c>
      <c r="AI269" s="62">
        <f t="shared" si="92"/>
        <v>69.064340070718586</v>
      </c>
      <c r="AJ269" s="62">
        <f t="shared" si="92"/>
        <v>68.818893578053121</v>
      </c>
      <c r="AK269" s="62">
        <f t="shared" si="92"/>
        <v>68.574674358068904</v>
      </c>
      <c r="AL269" s="62">
        <f t="shared" si="92"/>
        <v>68.331676274570441</v>
      </c>
      <c r="AM269" s="62">
        <f t="shared" si="92"/>
        <v>68.089893222043827</v>
      </c>
      <c r="AN269" s="62">
        <f t="shared" si="92"/>
        <v>67.849319125503612</v>
      </c>
      <c r="AO269" s="62">
        <f t="shared" si="92"/>
        <v>67.609947940338998</v>
      </c>
    </row>
    <row r="270" spans="7:41" ht="14.25" customHeight="1" thickBot="1">
      <c r="G270" s="13"/>
      <c r="H270" s="1308"/>
      <c r="J270" s="1291"/>
      <c r="K270" s="429" t="s">
        <v>699</v>
      </c>
      <c r="L270" s="31" t="s">
        <v>346</v>
      </c>
      <c r="M270" s="63">
        <f t="shared" ref="M270:AO270" si="93" xml:space="preserve"> ((M96 * M297 * M324 * (M188 * 1 + M249) +M208) * 1000 / (M108 * 8760)) + M228 + 0-M291</f>
        <v>96.040959313462835</v>
      </c>
      <c r="N270" s="63">
        <f t="shared" si="93"/>
        <v>85.772942926375393</v>
      </c>
      <c r="O270" s="63">
        <f t="shared" si="93"/>
        <v>85.855936299238422</v>
      </c>
      <c r="P270" s="63">
        <f t="shared" si="93"/>
        <v>85.558445674370233</v>
      </c>
      <c r="Q270" s="63">
        <f t="shared" si="93"/>
        <v>85.250368562177087</v>
      </c>
      <c r="R270" s="63">
        <f t="shared" si="93"/>
        <v>84.943850946216898</v>
      </c>
      <c r="S270" s="63">
        <f t="shared" si="93"/>
        <v>84.638883151155582</v>
      </c>
      <c r="T270" s="63">
        <f t="shared" si="93"/>
        <v>84.335455823407585</v>
      </c>
      <c r="U270" s="63">
        <f t="shared" si="93"/>
        <v>84.03355987779932</v>
      </c>
      <c r="V270" s="63">
        <f t="shared" si="93"/>
        <v>83.733186456313447</v>
      </c>
      <c r="W270" s="63">
        <f t="shared" si="93"/>
        <v>83.434326895733435</v>
      </c>
      <c r="X270" s="63">
        <f t="shared" si="93"/>
        <v>83.136972701954562</v>
      </c>
      <c r="Y270" s="63">
        <f t="shared" si="93"/>
        <v>82.841115529353587</v>
      </c>
      <c r="Z270" s="63">
        <f t="shared" si="93"/>
        <v>82.546747164053471</v>
      </c>
      <c r="AA270" s="63">
        <f t="shared" si="93"/>
        <v>82.253799424927124</v>
      </c>
      <c r="AB270" s="63">
        <f t="shared" si="93"/>
        <v>81.962316471100948</v>
      </c>
      <c r="AC270" s="63">
        <f t="shared" si="93"/>
        <v>81.672290978845055</v>
      </c>
      <c r="AD270" s="63">
        <f t="shared" si="93"/>
        <v>81.383715661048214</v>
      </c>
      <c r="AE270" s="63">
        <f t="shared" si="93"/>
        <v>81.096583267035754</v>
      </c>
      <c r="AF270" s="63">
        <f t="shared" si="93"/>
        <v>80.810886582387312</v>
      </c>
      <c r="AG270" s="63">
        <f t="shared" si="93"/>
        <v>80.526618428755043</v>
      </c>
      <c r="AH270" s="63">
        <f t="shared" si="93"/>
        <v>80.243771663683077</v>
      </c>
      <c r="AI270" s="63">
        <f t="shared" si="93"/>
        <v>79.96233918042924</v>
      </c>
      <c r="AJ270" s="63">
        <f t="shared" si="93"/>
        <v>79.682313907785016</v>
      </c>
      <c r="AK270" s="63">
        <f t="shared" si="93"/>
        <v>79.403688809899108</v>
      </c>
      <c r="AL270" s="63">
        <f t="shared" si="93"/>
        <v>79.126456886099788</v>
      </c>
      <c r="AM270" s="63">
        <f t="shared" si="93"/>
        <v>78.850611170719432</v>
      </c>
      <c r="AN270" s="63">
        <f t="shared" si="93"/>
        <v>78.576144732919786</v>
      </c>
      <c r="AO270" s="63">
        <f t="shared" si="93"/>
        <v>78.303050676516463</v>
      </c>
    </row>
    <row r="271" spans="7:41" ht="14.25" customHeight="1" thickTop="1">
      <c r="G271" s="13"/>
      <c r="H271" s="1308"/>
      <c r="J271" s="1291"/>
      <c r="K271" s="428" t="s">
        <v>700</v>
      </c>
      <c r="L271" s="30" t="s">
        <v>344</v>
      </c>
      <c r="M271" s="62">
        <f t="shared" ref="M271:AO271" si="94" xml:space="preserve"> ((M94 * M295 * M325 * (M189 * 1 + M250) +M209) * 1000 / (M109 * 8760)) + M229 + 0-M289</f>
        <v>83.25095763739624</v>
      </c>
      <c r="N271" s="62">
        <f t="shared" si="94"/>
        <v>70.775435546958491</v>
      </c>
      <c r="O271" s="62">
        <f t="shared" si="94"/>
        <v>66.734469717654591</v>
      </c>
      <c r="P271" s="62">
        <f t="shared" si="94"/>
        <v>63.026518467777223</v>
      </c>
      <c r="Q271" s="62">
        <f t="shared" si="94"/>
        <v>59.799589124682427</v>
      </c>
      <c r="R271" s="62">
        <f t="shared" si="94"/>
        <v>56.953592890234439</v>
      </c>
      <c r="S271" s="62">
        <f t="shared" si="94"/>
        <v>54.410296471678329</v>
      </c>
      <c r="T271" s="62">
        <f t="shared" si="94"/>
        <v>52.112105637687627</v>
      </c>
      <c r="U271" s="62">
        <f t="shared" si="94"/>
        <v>50.015582086535836</v>
      </c>
      <c r="V271" s="62">
        <f t="shared" si="94"/>
        <v>48.087281003143929</v>
      </c>
      <c r="W271" s="62">
        <f t="shared" si="94"/>
        <v>46.300989101646039</v>
      </c>
      <c r="X271" s="62">
        <f t="shared" si="94"/>
        <v>44.635839295666919</v>
      </c>
      <c r="Y271" s="62">
        <f t="shared" si="94"/>
        <v>43.074991671967929</v>
      </c>
      <c r="Z271" s="62">
        <f t="shared" si="94"/>
        <v>41.604690497280806</v>
      </c>
      <c r="AA271" s="62">
        <f t="shared" si="94"/>
        <v>41.471618029059094</v>
      </c>
      <c r="AB271" s="62">
        <f t="shared" si="94"/>
        <v>41.33921093752744</v>
      </c>
      <c r="AC271" s="62">
        <f t="shared" si="94"/>
        <v>41.207465895862981</v>
      </c>
      <c r="AD271" s="62">
        <f t="shared" si="94"/>
        <v>41.076379593876879</v>
      </c>
      <c r="AE271" s="62">
        <f t="shared" si="94"/>
        <v>40.945948737931573</v>
      </c>
      <c r="AF271" s="62">
        <f t="shared" si="94"/>
        <v>40.816170050858005</v>
      </c>
      <c r="AG271" s="62">
        <f t="shared" si="94"/>
        <v>40.68704027187313</v>
      </c>
      <c r="AH271" s="62">
        <f t="shared" si="94"/>
        <v>40.558556156497758</v>
      </c>
      <c r="AI271" s="62">
        <f t="shared" si="94"/>
        <v>40.430714476475679</v>
      </c>
      <c r="AJ271" s="62">
        <f t="shared" si="94"/>
        <v>40.30351201969183</v>
      </c>
      <c r="AK271" s="62">
        <f t="shared" si="94"/>
        <v>40.176945590092181</v>
      </c>
      <c r="AL271" s="62">
        <f t="shared" si="94"/>
        <v>40.051012007602971</v>
      </c>
      <c r="AM271" s="62">
        <f t="shared" si="94"/>
        <v>39.925708108051126</v>
      </c>
      <c r="AN271" s="62">
        <f t="shared" si="94"/>
        <v>39.801030743084759</v>
      </c>
      <c r="AO271" s="62">
        <f t="shared" si="94"/>
        <v>39.676976780093504</v>
      </c>
    </row>
    <row r="272" spans="7:41" ht="14.25" customHeight="1">
      <c r="G272" s="13"/>
      <c r="H272" s="1308"/>
      <c r="J272" s="1291"/>
      <c r="K272" s="325" t="s">
        <v>700</v>
      </c>
      <c r="L272" s="316" t="s">
        <v>345</v>
      </c>
      <c r="M272" s="62">
        <f t="shared" ref="M272:AO272" si="95" xml:space="preserve"> ((M95 * M296 * M326 * (M190 * 1 + M251) +M210) * 1000 / (M110 * 8760)) + M230 + 0-M290</f>
        <v>83.25095763739624</v>
      </c>
      <c r="N272" s="62">
        <f t="shared" si="95"/>
        <v>74.296214828707008</v>
      </c>
      <c r="O272" s="62">
        <f t="shared" si="95"/>
        <v>73.073383984686586</v>
      </c>
      <c r="P272" s="62">
        <f t="shared" si="95"/>
        <v>71.636846428586196</v>
      </c>
      <c r="Q272" s="62">
        <f t="shared" si="95"/>
        <v>70.292274267327088</v>
      </c>
      <c r="R272" s="62">
        <f t="shared" si="95"/>
        <v>69.035516087186764</v>
      </c>
      <c r="S272" s="62">
        <f t="shared" si="95"/>
        <v>67.85483749918302</v>
      </c>
      <c r="T272" s="62">
        <f t="shared" si="95"/>
        <v>66.740649456128011</v>
      </c>
      <c r="U272" s="62">
        <f t="shared" si="95"/>
        <v>65.685022515348734</v>
      </c>
      <c r="V272" s="62">
        <f t="shared" si="95"/>
        <v>64.681330069522318</v>
      </c>
      <c r="W272" s="62">
        <f t="shared" si="95"/>
        <v>63.723981749657739</v>
      </c>
      <c r="X272" s="62">
        <f t="shared" si="95"/>
        <v>62.808221118650316</v>
      </c>
      <c r="Y272" s="62">
        <f t="shared" si="95"/>
        <v>61.929970011549592</v>
      </c>
      <c r="Z272" s="62">
        <f t="shared" si="95"/>
        <v>61.085707257458488</v>
      </c>
      <c r="AA272" s="62">
        <f t="shared" si="95"/>
        <v>60.872804999125115</v>
      </c>
      <c r="AB272" s="62">
        <f t="shared" si="95"/>
        <v>60.660967284026064</v>
      </c>
      <c r="AC272" s="62">
        <f t="shared" si="95"/>
        <v>60.450188789579911</v>
      </c>
      <c r="AD272" s="62">
        <f t="shared" si="95"/>
        <v>60.240464219818172</v>
      </c>
      <c r="AE272" s="62">
        <f t="shared" si="95"/>
        <v>60.031788305252832</v>
      </c>
      <c r="AF272" s="62">
        <f t="shared" si="95"/>
        <v>59.824155802744016</v>
      </c>
      <c r="AG272" s="62">
        <f t="shared" si="95"/>
        <v>59.617561495367845</v>
      </c>
      <c r="AH272" s="62">
        <f t="shared" si="95"/>
        <v>59.412000192285184</v>
      </c>
      <c r="AI272" s="62">
        <f t="shared" si="95"/>
        <v>59.207466728612062</v>
      </c>
      <c r="AJ272" s="62">
        <f t="shared" si="95"/>
        <v>59.003955965288903</v>
      </c>
      <c r="AK272" s="62">
        <f t="shared" si="95"/>
        <v>58.80146278895225</v>
      </c>
      <c r="AL272" s="62">
        <f t="shared" si="95"/>
        <v>58.59998211180568</v>
      </c>
      <c r="AM272" s="62">
        <f t="shared" si="95"/>
        <v>58.399508871492209</v>
      </c>
      <c r="AN272" s="62">
        <f t="shared" si="95"/>
        <v>58.200038030967391</v>
      </c>
      <c r="AO272" s="62">
        <f t="shared" si="95"/>
        <v>58.001564578371799</v>
      </c>
    </row>
    <row r="273" spans="7:41" ht="14.25" customHeight="1" thickBot="1">
      <c r="G273" s="13"/>
      <c r="H273" s="1308"/>
      <c r="J273" s="1291"/>
      <c r="K273" s="429" t="s">
        <v>700</v>
      </c>
      <c r="L273" s="31" t="s">
        <v>346</v>
      </c>
      <c r="M273" s="63">
        <f t="shared" ref="M273:AO273" si="96" xml:space="preserve"> ((M96 * M297 * M327 * (M191 * 1 + M252) +M211) * 1000 / (M111 * 8760)) + M231 + 0-M291</f>
        <v>83.25095763739624</v>
      </c>
      <c r="N273" s="63">
        <f t="shared" si="96"/>
        <v>75.719820710486132</v>
      </c>
      <c r="O273" s="63">
        <f t="shared" si="96"/>
        <v>75.793934152340086</v>
      </c>
      <c r="P273" s="63">
        <f t="shared" si="96"/>
        <v>75.527706412682107</v>
      </c>
      <c r="Q273" s="63">
        <f t="shared" si="96"/>
        <v>75.252009734074264</v>
      </c>
      <c r="R273" s="63">
        <f t="shared" si="96"/>
        <v>74.977708633928785</v>
      </c>
      <c r="S273" s="63">
        <f t="shared" si="96"/>
        <v>74.704794454527274</v>
      </c>
      <c r="T273" s="63">
        <f t="shared" si="96"/>
        <v>74.433258825981</v>
      </c>
      <c r="U273" s="63">
        <f t="shared" si="96"/>
        <v>74.16309361851981</v>
      </c>
      <c r="V273" s="63">
        <f t="shared" si="96"/>
        <v>73.894290905587198</v>
      </c>
      <c r="W273" s="63">
        <f t="shared" si="96"/>
        <v>73.626842934897155</v>
      </c>
      <c r="X273" s="63">
        <f t="shared" si="96"/>
        <v>73.360742105454619</v>
      </c>
      <c r="Y273" s="63">
        <f t="shared" si="96"/>
        <v>73.095980949100564</v>
      </c>
      <c r="Z273" s="63">
        <f t="shared" si="96"/>
        <v>72.832552115541787</v>
      </c>
      <c r="AA273" s="63">
        <f t="shared" si="96"/>
        <v>72.570394615569782</v>
      </c>
      <c r="AB273" s="63">
        <f t="shared" si="96"/>
        <v>72.309547945310072</v>
      </c>
      <c r="AC273" s="63">
        <f t="shared" si="96"/>
        <v>72.050005550792136</v>
      </c>
      <c r="AD273" s="63">
        <f t="shared" si="96"/>
        <v>71.791760910815384</v>
      </c>
      <c r="AE273" s="63">
        <f t="shared" si="96"/>
        <v>71.534807536786133</v>
      </c>
      <c r="AF273" s="63">
        <f t="shared" si="96"/>
        <v>71.279138972554421</v>
      </c>
      <c r="AG273" s="63">
        <f t="shared" si="96"/>
        <v>71.024748794251536</v>
      </c>
      <c r="AH273" s="63">
        <f t="shared" si="96"/>
        <v>70.77163061012827</v>
      </c>
      <c r="AI273" s="63">
        <f t="shared" si="96"/>
        <v>70.519778060395424</v>
      </c>
      <c r="AJ273" s="63">
        <f t="shared" si="96"/>
        <v>70.269184817062708</v>
      </c>
      <c r="AK273" s="63">
        <f t="shared" si="96"/>
        <v>70.019844583780923</v>
      </c>
      <c r="AL273" s="63">
        <f t="shared" si="96"/>
        <v>69.771751095682774</v>
      </c>
      <c r="AM273" s="63">
        <f t="shared" si="96"/>
        <v>69.524898119226052</v>
      </c>
      <c r="AN273" s="63">
        <f t="shared" si="96"/>
        <v>69.279279452037159</v>
      </c>
      <c r="AO273" s="63">
        <f t="shared" si="96"/>
        <v>69.034888922754135</v>
      </c>
    </row>
    <row r="274" spans="7:41" ht="14.25" customHeight="1" thickTop="1">
      <c r="G274" s="13"/>
      <c r="H274" s="1308"/>
      <c r="J274" s="1291"/>
      <c r="K274" s="428" t="s">
        <v>701</v>
      </c>
      <c r="L274" s="30" t="s">
        <v>344</v>
      </c>
      <c r="M274" s="62">
        <f t="shared" ref="M274:AO274" si="97" xml:space="preserve"> ((M94 * M295 * M325 * (M192 * 1 + M253) +M212) * 1000 / (M112 * 8760)) + M232 + 0-M289</f>
        <v>137.18187176615567</v>
      </c>
      <c r="N274" s="62">
        <f t="shared" si="97"/>
        <v>107.80401737443796</v>
      </c>
      <c r="O274" s="62">
        <f t="shared" si="97"/>
        <v>100.78242640622804</v>
      </c>
      <c r="P274" s="62">
        <f t="shared" si="97"/>
        <v>94.449355092287817</v>
      </c>
      <c r="Q274" s="62">
        <f t="shared" si="97"/>
        <v>88.97281729596979</v>
      </c>
      <c r="R274" s="62">
        <f t="shared" si="97"/>
        <v>84.160491649846364</v>
      </c>
      <c r="S274" s="62">
        <f t="shared" si="97"/>
        <v>79.868000077275013</v>
      </c>
      <c r="T274" s="62">
        <f t="shared" si="97"/>
        <v>75.991101161903373</v>
      </c>
      <c r="U274" s="62">
        <f t="shared" si="97"/>
        <v>72.452453617124803</v>
      </c>
      <c r="V274" s="62">
        <f t="shared" si="97"/>
        <v>69.193338369527368</v>
      </c>
      <c r="W274" s="62">
        <f t="shared" si="97"/>
        <v>66.168287289143649</v>
      </c>
      <c r="X274" s="62">
        <f t="shared" si="97"/>
        <v>63.34148669735476</v>
      </c>
      <c r="Y274" s="62">
        <f t="shared" si="97"/>
        <v>60.684303036125968</v>
      </c>
      <c r="Z274" s="62">
        <f t="shared" si="97"/>
        <v>58.173539834242888</v>
      </c>
      <c r="AA274" s="62">
        <f t="shared" si="97"/>
        <v>57.973177428148652</v>
      </c>
      <c r="AB274" s="62">
        <f t="shared" si="97"/>
        <v>57.773816861710429</v>
      </c>
      <c r="AC274" s="62">
        <f t="shared" si="97"/>
        <v>57.575453125846501</v>
      </c>
      <c r="AD274" s="62">
        <f t="shared" si="97"/>
        <v>57.378081236520508</v>
      </c>
      <c r="AE274" s="62">
        <f t="shared" si="97"/>
        <v>57.181696234616915</v>
      </c>
      <c r="AF274" s="62">
        <f t="shared" si="97"/>
        <v>56.986293185816301</v>
      </c>
      <c r="AG274" s="62">
        <f t="shared" si="97"/>
        <v>56.791867180471151</v>
      </c>
      <c r="AH274" s="62">
        <f t="shared" si="97"/>
        <v>56.598413333482185</v>
      </c>
      <c r="AI274" s="62">
        <f t="shared" si="97"/>
        <v>56.40592678417665</v>
      </c>
      <c r="AJ274" s="62">
        <f t="shared" si="97"/>
        <v>56.214402696184919</v>
      </c>
      <c r="AK274" s="62">
        <f t="shared" si="97"/>
        <v>56.023836257320085</v>
      </c>
      <c r="AL274" s="62">
        <f t="shared" si="97"/>
        <v>55.834222679456261</v>
      </c>
      <c r="AM274" s="62">
        <f t="shared" si="97"/>
        <v>55.645557198408653</v>
      </c>
      <c r="AN274" s="62">
        <f t="shared" si="97"/>
        <v>55.457835073814053</v>
      </c>
      <c r="AO274" s="62">
        <f t="shared" si="97"/>
        <v>55.271051589010789</v>
      </c>
    </row>
    <row r="275" spans="7:41" ht="14.25" customHeight="1">
      <c r="G275" s="13"/>
      <c r="H275" s="1308"/>
      <c r="J275" s="1291"/>
      <c r="K275" s="325" t="s">
        <v>701</v>
      </c>
      <c r="L275" s="316" t="s">
        <v>345</v>
      </c>
      <c r="M275" s="62">
        <f t="shared" ref="M275:AO275" si="98" xml:space="preserve"> ((M95 * M296 * M326 * (M193 * 1 + M254) +M213) * 1000 / (M113 * 8760)) + M233 + 0-M290</f>
        <v>137.18187176615567</v>
      </c>
      <c r="N275" s="62">
        <f t="shared" si="98"/>
        <v>112.91048814644284</v>
      </c>
      <c r="O275" s="62">
        <f t="shared" si="98"/>
        <v>109.90377361339741</v>
      </c>
      <c r="P275" s="62">
        <f t="shared" si="98"/>
        <v>106.77056428586147</v>
      </c>
      <c r="Q275" s="62">
        <f t="shared" si="98"/>
        <v>103.92893356821368</v>
      </c>
      <c r="R275" s="62">
        <f t="shared" si="98"/>
        <v>101.33500024093955</v>
      </c>
      <c r="S275" s="62">
        <f t="shared" si="98"/>
        <v>98.944457794169892</v>
      </c>
      <c r="T275" s="62">
        <f t="shared" si="98"/>
        <v>96.723622545202218</v>
      </c>
      <c r="U275" s="62">
        <f t="shared" si="98"/>
        <v>94.646332077576062</v>
      </c>
      <c r="V275" s="62">
        <f t="shared" si="98"/>
        <v>92.691890211475069</v>
      </c>
      <c r="W275" s="62">
        <f t="shared" si="98"/>
        <v>90.843663567153996</v>
      </c>
      <c r="X275" s="62">
        <f t="shared" si="98"/>
        <v>89.088097811267772</v>
      </c>
      <c r="Y275" s="62">
        <f t="shared" si="98"/>
        <v>87.414012253678067</v>
      </c>
      <c r="Z275" s="62">
        <f t="shared" si="98"/>
        <v>85.812083845108418</v>
      </c>
      <c r="AA275" s="62">
        <f t="shared" si="98"/>
        <v>85.502820563434412</v>
      </c>
      <c r="AB275" s="62">
        <f t="shared" si="98"/>
        <v>85.195103649915168</v>
      </c>
      <c r="AC275" s="62">
        <f t="shared" si="98"/>
        <v>84.888925372928199</v>
      </c>
      <c r="AD275" s="62">
        <f t="shared" si="98"/>
        <v>84.584278039509172</v>
      </c>
      <c r="AE275" s="62">
        <f t="shared" si="98"/>
        <v>84.281153995159656</v>
      </c>
      <c r="AF275" s="62">
        <f t="shared" si="98"/>
        <v>83.979545623654786</v>
      </c>
      <c r="AG275" s="62">
        <f t="shared" si="98"/>
        <v>83.679445346851239</v>
      </c>
      <c r="AH275" s="62">
        <f t="shared" si="98"/>
        <v>83.380845624496729</v>
      </c>
      <c r="AI275" s="62">
        <f t="shared" si="98"/>
        <v>83.083738954041806</v>
      </c>
      <c r="AJ275" s="62">
        <f t="shared" si="98"/>
        <v>82.788117870449582</v>
      </c>
      <c r="AK275" s="62">
        <f t="shared" si="98"/>
        <v>82.493974946009814</v>
      </c>
      <c r="AL275" s="62">
        <f t="shared" si="98"/>
        <v>82.201302790151118</v>
      </c>
      <c r="AM275" s="62">
        <f t="shared" si="98"/>
        <v>81.910094049255719</v>
      </c>
      <c r="AN275" s="62">
        <f t="shared" si="98"/>
        <v>81.62034140647512</v>
      </c>
      <c r="AO275" s="62">
        <f t="shared" si="98"/>
        <v>81.332037581544796</v>
      </c>
    </row>
    <row r="276" spans="7:41" ht="14.25" customHeight="1" thickBot="1">
      <c r="G276" s="13"/>
      <c r="H276" s="1308"/>
      <c r="J276" s="1291"/>
      <c r="K276" s="429" t="s">
        <v>701</v>
      </c>
      <c r="L276" s="31" t="s">
        <v>346</v>
      </c>
      <c r="M276" s="63">
        <f t="shared" ref="M276:AO276" si="99" xml:space="preserve"> ((M96 * M297 * M327 * (M194 * 1 + M255) +M214) * 1000 / (M114 * 8760)) + M234 + 0-M291</f>
        <v>137.18187176615567</v>
      </c>
      <c r="N276" s="63">
        <f t="shared" si="99"/>
        <v>116.50007177091658</v>
      </c>
      <c r="O276" s="63">
        <f t="shared" si="99"/>
        <v>116.61428677217846</v>
      </c>
      <c r="P276" s="63">
        <f t="shared" si="99"/>
        <v>116.19533942316411</v>
      </c>
      <c r="Q276" s="63">
        <f t="shared" si="99"/>
        <v>115.76156801933671</v>
      </c>
      <c r="R276" s="63">
        <f t="shared" si="99"/>
        <v>115.32999226294181</v>
      </c>
      <c r="S276" s="63">
        <f t="shared" si="99"/>
        <v>114.9005985427512</v>
      </c>
      <c r="T276" s="63">
        <f t="shared" si="99"/>
        <v>114.47337369885298</v>
      </c>
      <c r="U276" s="63">
        <f t="shared" si="99"/>
        <v>114.04830494787727</v>
      </c>
      <c r="V276" s="63">
        <f t="shared" si="99"/>
        <v>113.62537982515749</v>
      </c>
      <c r="W276" s="63">
        <f t="shared" si="99"/>
        <v>113.20458613936887</v>
      </c>
      <c r="X276" s="63">
        <f t="shared" si="99"/>
        <v>112.785911936513</v>
      </c>
      <c r="Y276" s="63">
        <f t="shared" si="99"/>
        <v>112.36934547099349</v>
      </c>
      <c r="Z276" s="63">
        <f t="shared" si="99"/>
        <v>111.95487518215278</v>
      </c>
      <c r="AA276" s="63">
        <f t="shared" si="99"/>
        <v>111.54240550423791</v>
      </c>
      <c r="AB276" s="63">
        <f t="shared" si="99"/>
        <v>111.13199824884674</v>
      </c>
      <c r="AC276" s="63">
        <f t="shared" si="99"/>
        <v>110.72364310417936</v>
      </c>
      <c r="AD276" s="63">
        <f t="shared" si="99"/>
        <v>110.31732980999502</v>
      </c>
      <c r="AE276" s="63">
        <f t="shared" si="99"/>
        <v>109.91304815735563</v>
      </c>
      <c r="AF276" s="63">
        <f t="shared" si="99"/>
        <v>109.51078798836926</v>
      </c>
      <c r="AG276" s="63">
        <f t="shared" si="99"/>
        <v>109.11053919593417</v>
      </c>
      <c r="AH276" s="63">
        <f t="shared" si="99"/>
        <v>108.71229172348455</v>
      </c>
      <c r="AI276" s="63">
        <f t="shared" si="99"/>
        <v>108.31603556473956</v>
      </c>
      <c r="AJ276" s="63">
        <f t="shared" si="99"/>
        <v>107.92176076344974</v>
      </c>
      <c r="AK276" s="63">
        <f t="shared" si="99"/>
        <v>107.52945741314876</v>
      </c>
      <c r="AL276" s="63">
        <f t="shared" si="99"/>
        <v>107.13911565690309</v>
      </c>
      <c r="AM276" s="63">
        <f t="shared" si="99"/>
        <v>106.75072568706506</v>
      </c>
      <c r="AN276" s="63">
        <f t="shared" si="99"/>
        <v>106.3642777450268</v>
      </c>
      <c r="AO276" s="63">
        <f t="shared" si="99"/>
        <v>105.97976212097322</v>
      </c>
    </row>
    <row r="277" spans="7:41" ht="14.25" customHeight="1" thickTop="1">
      <c r="G277" s="13"/>
      <c r="H277" s="1308"/>
      <c r="J277" s="1291"/>
      <c r="K277" s="428" t="s">
        <v>702</v>
      </c>
      <c r="L277" s="30" t="s">
        <v>344</v>
      </c>
      <c r="M277" s="62">
        <f t="shared" ref="M277:AO277" si="100" xml:space="preserve"> ((M94 * M295 * M325 * (M195 * 1 + M256) +M215) * 1000 / (M115 * 8760)) + M235 + 0-M289</f>
        <v>95.418247699240013</v>
      </c>
      <c r="N277" s="62">
        <f t="shared" si="100"/>
        <v>74.544438708369128</v>
      </c>
      <c r="O277" s="62">
        <f t="shared" si="100"/>
        <v>67.771807616743004</v>
      </c>
      <c r="P277" s="62">
        <f t="shared" si="100"/>
        <v>62.302848332605699</v>
      </c>
      <c r="Q277" s="62">
        <f t="shared" si="100"/>
        <v>57.895945187475142</v>
      </c>
      <c r="R277" s="62">
        <f t="shared" si="100"/>
        <v>54.230110119783404</v>
      </c>
      <c r="S277" s="62">
        <f t="shared" si="100"/>
        <v>51.100994868801443</v>
      </c>
      <c r="T277" s="62">
        <f t="shared" si="100"/>
        <v>48.374824638719289</v>
      </c>
      <c r="U277" s="62">
        <f t="shared" si="100"/>
        <v>45.959979731675276</v>
      </c>
      <c r="V277" s="62">
        <f t="shared" si="100"/>
        <v>43.791386993224734</v>
      </c>
      <c r="W277" s="62">
        <f t="shared" si="100"/>
        <v>41.821422731632317</v>
      </c>
      <c r="X277" s="62">
        <f t="shared" si="100"/>
        <v>40.014347599737086</v>
      </c>
      <c r="Y277" s="62">
        <f t="shared" si="100"/>
        <v>38.342762082977835</v>
      </c>
      <c r="Z277" s="62">
        <f t="shared" si="100"/>
        <v>36.785270602146966</v>
      </c>
      <c r="AA277" s="62">
        <f t="shared" si="100"/>
        <v>36.668014637235522</v>
      </c>
      <c r="AB277" s="62">
        <f t="shared" si="100"/>
        <v>36.551344962912225</v>
      </c>
      <c r="AC277" s="62">
        <f t="shared" si="100"/>
        <v>36.435258647769587</v>
      </c>
      <c r="AD277" s="62">
        <f t="shared" si="100"/>
        <v>36.319752775057069</v>
      </c>
      <c r="AE277" s="62">
        <f t="shared" si="100"/>
        <v>36.204824442608135</v>
      </c>
      <c r="AF277" s="62">
        <f t="shared" si="100"/>
        <v>36.090470762767389</v>
      </c>
      <c r="AG277" s="62">
        <f t="shared" si="100"/>
        <v>35.976688862317737</v>
      </c>
      <c r="AH277" s="62">
        <f t="shared" si="100"/>
        <v>35.863475882408189</v>
      </c>
      <c r="AI277" s="62">
        <f t="shared" si="100"/>
        <v>35.750828978482438</v>
      </c>
      <c r="AJ277" s="62">
        <f t="shared" si="100"/>
        <v>35.638745320206823</v>
      </c>
      <c r="AK277" s="62">
        <f t="shared" si="100"/>
        <v>35.52722209139975</v>
      </c>
      <c r="AL277" s="62">
        <f t="shared" si="100"/>
        <v>35.416256489960503</v>
      </c>
      <c r="AM277" s="62">
        <f t="shared" si="100"/>
        <v>35.305845727799102</v>
      </c>
      <c r="AN277" s="62">
        <f t="shared" si="100"/>
        <v>35.195987030766268</v>
      </c>
      <c r="AO277" s="62">
        <f t="shared" si="100"/>
        <v>35.086677638583275</v>
      </c>
    </row>
    <row r="278" spans="7:41" ht="14.25" customHeight="1">
      <c r="G278" s="13"/>
      <c r="H278" s="1308"/>
      <c r="J278" s="1291"/>
      <c r="K278" s="325" t="s">
        <v>702</v>
      </c>
      <c r="L278" s="316" t="s">
        <v>345</v>
      </c>
      <c r="M278" s="62">
        <f t="shared" ref="M278:AO278" si="101" xml:space="preserve"> ((M95 * M296 * M326 * (M196 * 1 + M257) +M216) * 1000 / (M116 * 8760)) + M236 + 0-M290</f>
        <v>95.418247699240013</v>
      </c>
      <c r="N278" s="62">
        <f t="shared" si="101"/>
        <v>79.74443450106898</v>
      </c>
      <c r="O278" s="62">
        <f t="shared" si="101"/>
        <v>76.488051965929529</v>
      </c>
      <c r="P278" s="62">
        <f t="shared" si="101"/>
        <v>73.518363566981421</v>
      </c>
      <c r="Q278" s="62">
        <f t="shared" si="101"/>
        <v>70.995866783361805</v>
      </c>
      <c r="R278" s="62">
        <f t="shared" si="101"/>
        <v>68.808189630212468</v>
      </c>
      <c r="S278" s="62">
        <f t="shared" si="101"/>
        <v>66.874718065440248</v>
      </c>
      <c r="T278" s="62">
        <f t="shared" si="101"/>
        <v>65.140179872575558</v>
      </c>
      <c r="U278" s="62">
        <f t="shared" si="101"/>
        <v>63.56514740450983</v>
      </c>
      <c r="V278" s="62">
        <f t="shared" si="101"/>
        <v>62.120580249938492</v>
      </c>
      <c r="W278" s="62">
        <f t="shared" si="101"/>
        <v>60.784515422264327</v>
      </c>
      <c r="X278" s="62">
        <f t="shared" si="101"/>
        <v>59.539969262811091</v>
      </c>
      <c r="Y278" s="62">
        <f t="shared" si="101"/>
        <v>58.373557440451741</v>
      </c>
      <c r="Z278" s="62">
        <f t="shared" si="101"/>
        <v>57.274558409597958</v>
      </c>
      <c r="AA278" s="62">
        <f t="shared" si="101"/>
        <v>57.072065154354078</v>
      </c>
      <c r="AB278" s="62">
        <f t="shared" si="101"/>
        <v>56.870584394969498</v>
      </c>
      <c r="AC278" s="62">
        <f t="shared" si="101"/>
        <v>56.670111069089728</v>
      </c>
      <c r="AD278" s="62">
        <f t="shared" si="101"/>
        <v>56.470640139672042</v>
      </c>
      <c r="AE278" s="62">
        <f t="shared" si="101"/>
        <v>56.272166594859556</v>
      </c>
      <c r="AF278" s="62">
        <f t="shared" si="101"/>
        <v>56.074685447855316</v>
      </c>
      <c r="AG278" s="62">
        <f t="shared" si="101"/>
        <v>55.878191736796573</v>
      </c>
      <c r="AH278" s="62">
        <f t="shared" si="101"/>
        <v>55.682680524630037</v>
      </c>
      <c r="AI278" s="62">
        <f t="shared" si="101"/>
        <v>55.488146898988639</v>
      </c>
      <c r="AJ278" s="62">
        <f t="shared" si="101"/>
        <v>55.294585972067011</v>
      </c>
      <c r="AK278" s="62">
        <f t="shared" si="101"/>
        <v>55.101992880499672</v>
      </c>
      <c r="AL278" s="62">
        <f t="shared" si="101"/>
        <v>54.910362785238092</v>
      </c>
      <c r="AM278" s="62">
        <f t="shared" si="101"/>
        <v>54.719690871429485</v>
      </c>
      <c r="AN278" s="62">
        <f t="shared" si="101"/>
        <v>54.529972348295978</v>
      </c>
      <c r="AO278" s="62">
        <f t="shared" si="101"/>
        <v>54.341202449013359</v>
      </c>
    </row>
    <row r="279" spans="7:41" ht="14.25" customHeight="1" thickBot="1">
      <c r="G279" s="13"/>
      <c r="H279" s="1308"/>
      <c r="J279" s="1291"/>
      <c r="K279" s="429" t="s">
        <v>702</v>
      </c>
      <c r="L279" s="31" t="s">
        <v>346</v>
      </c>
      <c r="M279" s="63">
        <f t="shared" ref="M279:AO279" si="102" xml:space="preserve"> ((M96 * M297 * M327 * (M197 * 1 + M258) +M217) * 1000 / (M117 * 8760)) + M237 + 0-M291</f>
        <v>95.418247699240013</v>
      </c>
      <c r="N279" s="63">
        <f t="shared" si="102"/>
        <v>84.057609480532491</v>
      </c>
      <c r="O279" s="63">
        <f t="shared" si="102"/>
        <v>84.143244168458168</v>
      </c>
      <c r="P279" s="63">
        <f t="shared" si="102"/>
        <v>83.83239166419078</v>
      </c>
      <c r="Q279" s="63">
        <f t="shared" si="102"/>
        <v>83.510511694862458</v>
      </c>
      <c r="R279" s="63">
        <f t="shared" si="102"/>
        <v>83.19026104438926</v>
      </c>
      <c r="S279" s="63">
        <f t="shared" si="102"/>
        <v>82.87162960868659</v>
      </c>
      <c r="T279" s="63">
        <f t="shared" si="102"/>
        <v>82.554607619138125</v>
      </c>
      <c r="U279" s="63">
        <f t="shared" si="102"/>
        <v>82.239185587001842</v>
      </c>
      <c r="V279" s="63">
        <f t="shared" si="102"/>
        <v>81.925354260407317</v>
      </c>
      <c r="W279" s="63">
        <f t="shared" si="102"/>
        <v>81.613104590630272</v>
      </c>
      <c r="X279" s="63">
        <f t="shared" si="102"/>
        <v>81.302427705315807</v>
      </c>
      <c r="Y279" s="63">
        <f t="shared" si="102"/>
        <v>80.993314886973792</v>
      </c>
      <c r="Z279" s="63">
        <f t="shared" si="102"/>
        <v>80.685757555534792</v>
      </c>
      <c r="AA279" s="63">
        <f t="shared" si="102"/>
        <v>80.379684651838645</v>
      </c>
      <c r="AB279" s="63">
        <f t="shared" si="102"/>
        <v>80.075142164828392</v>
      </c>
      <c r="AC279" s="63">
        <f t="shared" si="102"/>
        <v>79.772122442640622</v>
      </c>
      <c r="AD279" s="63">
        <f t="shared" si="102"/>
        <v>79.470617871671394</v>
      </c>
      <c r="AE279" s="63">
        <f t="shared" si="102"/>
        <v>79.170620876385797</v>
      </c>
      <c r="AF279" s="63">
        <f t="shared" si="102"/>
        <v>78.872123919127631</v>
      </c>
      <c r="AG279" s="63">
        <f t="shared" si="102"/>
        <v>78.575119499929514</v>
      </c>
      <c r="AH279" s="63">
        <f t="shared" si="102"/>
        <v>78.279600156324165</v>
      </c>
      <c r="AI279" s="63">
        <f t="shared" si="102"/>
        <v>77.985558463158156</v>
      </c>
      <c r="AJ279" s="63">
        <f t="shared" si="102"/>
        <v>77.692987032403821</v>
      </c>
      <c r="AK279" s="63">
        <f t="shared" si="102"/>
        <v>77.401878512974946</v>
      </c>
      <c r="AL279" s="63">
        <f t="shared" si="102"/>
        <v>77.112225590541058</v>
      </c>
      <c r="AM279" s="63">
        <f t="shared" si="102"/>
        <v>76.824020987344213</v>
      </c>
      <c r="AN279" s="63">
        <f t="shared" si="102"/>
        <v>76.537257462016399</v>
      </c>
      <c r="AO279" s="63">
        <f t="shared" si="102"/>
        <v>76.251927809396079</v>
      </c>
    </row>
    <row r="280" spans="7:41" ht="14.25" customHeight="1" thickTop="1">
      <c r="G280" s="13"/>
      <c r="H280" s="1308"/>
      <c r="J280" s="1291"/>
      <c r="K280" s="428" t="s">
        <v>703</v>
      </c>
      <c r="L280" s="30" t="s">
        <v>344</v>
      </c>
      <c r="M280" s="62">
        <f t="shared" ref="M280:AO280" si="103" xml:space="preserve"> ((M94 * M295 * M325 * (M198 * 1 + M259) +M218) * 1000 / (M118 * 8760)) + M238 + 0-M289</f>
        <v>199.72139462475616</v>
      </c>
      <c r="N280" s="62">
        <f t="shared" si="103"/>
        <v>139.76536679757101</v>
      </c>
      <c r="O280" s="62">
        <f t="shared" si="103"/>
        <v>124.78949556727588</v>
      </c>
      <c r="P280" s="62">
        <f t="shared" si="103"/>
        <v>113.12377836961851</v>
      </c>
      <c r="Q280" s="62">
        <f t="shared" si="103"/>
        <v>103.89641238382411</v>
      </c>
      <c r="R280" s="62">
        <f t="shared" si="103"/>
        <v>96.307215402160807</v>
      </c>
      <c r="S280" s="62">
        <f t="shared" si="103"/>
        <v>89.872475498715374</v>
      </c>
      <c r="T280" s="62">
        <f t="shared" si="103"/>
        <v>84.286144504967595</v>
      </c>
      <c r="U280" s="62">
        <f t="shared" si="103"/>
        <v>79.344173850799379</v>
      </c>
      <c r="V280" s="62">
        <f t="shared" si="103"/>
        <v>74.904756133531009</v>
      </c>
      <c r="W280" s="62">
        <f t="shared" si="103"/>
        <v>70.86595927729681</v>
      </c>
      <c r="X280" s="62">
        <f t="shared" si="103"/>
        <v>67.152435806259376</v>
      </c>
      <c r="Y280" s="62">
        <f t="shared" si="103"/>
        <v>63.707160625593339</v>
      </c>
      <c r="Z280" s="62">
        <f t="shared" si="103"/>
        <v>60.486097000365504</v>
      </c>
      <c r="AA280" s="62">
        <f t="shared" si="103"/>
        <v>60.273013929849512</v>
      </c>
      <c r="AB280" s="62">
        <f t="shared" si="103"/>
        <v>60.060996305195225</v>
      </c>
      <c r="AC280" s="62">
        <f t="shared" si="103"/>
        <v>59.850038799302062</v>
      </c>
      <c r="AD280" s="62">
        <f t="shared" si="103"/>
        <v>59.640136111704919</v>
      </c>
      <c r="AE280" s="62">
        <f t="shared" si="103"/>
        <v>59.431282968441657</v>
      </c>
      <c r="AF280" s="62">
        <f t="shared" si="103"/>
        <v>59.223474121920617</v>
      </c>
      <c r="AG280" s="62">
        <f t="shared" si="103"/>
        <v>59.01670435078838</v>
      </c>
      <c r="AH280" s="62">
        <f t="shared" si="103"/>
        <v>58.81096845979836</v>
      </c>
      <c r="AI280" s="62">
        <f t="shared" si="103"/>
        <v>58.606261279681213</v>
      </c>
      <c r="AJ280" s="62">
        <f t="shared" si="103"/>
        <v>58.402577667013865</v>
      </c>
      <c r="AK280" s="62">
        <f t="shared" si="103"/>
        <v>58.199912504091145</v>
      </c>
      <c r="AL280" s="62">
        <f t="shared" si="103"/>
        <v>57.998260698796607</v>
      </c>
      <c r="AM280" s="62">
        <f t="shared" si="103"/>
        <v>57.797617184474866</v>
      </c>
      <c r="AN280" s="62">
        <f t="shared" si="103"/>
        <v>57.597976919804545</v>
      </c>
      <c r="AO280" s="62">
        <f t="shared" si="103"/>
        <v>57.399334888670552</v>
      </c>
    </row>
    <row r="281" spans="7:41" ht="14.25" customHeight="1">
      <c r="G281" s="13"/>
      <c r="H281" s="1308"/>
      <c r="J281" s="1291"/>
      <c r="K281" s="325" t="s">
        <v>703</v>
      </c>
      <c r="L281" s="316" t="s">
        <v>345</v>
      </c>
      <c r="M281" s="62">
        <f t="shared" ref="M281:AO281" si="104" xml:space="preserve"> ((M95 * M296 * M326 * (M199 * 1 + M260) +M219) * 1000 / (M119 * 8760)) + M239 + 0-M290</f>
        <v>199.72139462475616</v>
      </c>
      <c r="N281" s="62">
        <f t="shared" si="104"/>
        <v>149.47533155852057</v>
      </c>
      <c r="O281" s="62">
        <f t="shared" si="104"/>
        <v>140.93228687389959</v>
      </c>
      <c r="P281" s="62">
        <f t="shared" si="104"/>
        <v>133.77491645966904</v>
      </c>
      <c r="Q281" s="62">
        <f t="shared" si="104"/>
        <v>127.91602444934701</v>
      </c>
      <c r="R281" s="62">
        <f t="shared" si="104"/>
        <v>122.95435385602111</v>
      </c>
      <c r="S281" s="62">
        <f t="shared" si="104"/>
        <v>118.63847092781559</v>
      </c>
      <c r="T281" s="62">
        <f t="shared" si="104"/>
        <v>114.80747696234448</v>
      </c>
      <c r="U281" s="62">
        <f t="shared" si="104"/>
        <v>111.35263514002975</v>
      </c>
      <c r="V281" s="62">
        <f t="shared" si="104"/>
        <v>108.19726598230926</v>
      </c>
      <c r="W281" s="62">
        <f t="shared" si="104"/>
        <v>105.28541802187537</v>
      </c>
      <c r="X281" s="62">
        <f t="shared" si="104"/>
        <v>102.5751040442354</v>
      </c>
      <c r="Y281" s="62">
        <f t="shared" si="104"/>
        <v>100.03406888159667</v>
      </c>
      <c r="Z281" s="62">
        <f t="shared" si="104"/>
        <v>97.63703594742266</v>
      </c>
      <c r="AA281" s="62">
        <f t="shared" si="104"/>
        <v>97.271265262253749</v>
      </c>
      <c r="AB281" s="62">
        <f t="shared" si="104"/>
        <v>96.907323495066521</v>
      </c>
      <c r="AC281" s="62">
        <f t="shared" si="104"/>
        <v>96.545201501543275</v>
      </c>
      <c r="AD281" s="62">
        <f t="shared" si="104"/>
        <v>96.184890183088186</v>
      </c>
      <c r="AE281" s="62">
        <f t="shared" si="104"/>
        <v>95.826380486599575</v>
      </c>
      <c r="AF281" s="62">
        <f t="shared" si="104"/>
        <v>95.469663404242652</v>
      </c>
      <c r="AG281" s="62">
        <f t="shared" si="104"/>
        <v>95.114729973222396</v>
      </c>
      <c r="AH281" s="62">
        <f t="shared" si="104"/>
        <v>94.761571275558111</v>
      </c>
      <c r="AI281" s="62">
        <f t="shared" si="104"/>
        <v>94.410178437860878</v>
      </c>
      <c r="AJ281" s="62">
        <f t="shared" si="104"/>
        <v>94.060542631108675</v>
      </c>
      <c r="AK281" s="62">
        <f t="shared" si="104"/>
        <v>93.712655070426266</v>
      </c>
      <c r="AL281" s="62">
        <f t="shared" si="104"/>
        <v>93.366507014863203</v>
      </c>
      <c r="AM281" s="62">
        <f t="shared" si="104"/>
        <v>93.022089767174805</v>
      </c>
      <c r="AN281" s="62">
        <f t="shared" si="104"/>
        <v>92.67939467360398</v>
      </c>
      <c r="AO281" s="62">
        <f t="shared" si="104"/>
        <v>92.338413123662193</v>
      </c>
    </row>
    <row r="282" spans="7:41" ht="14.25" customHeight="1" thickBot="1">
      <c r="G282" s="13"/>
      <c r="H282" s="1308"/>
      <c r="J282" s="1291"/>
      <c r="K282" s="429" t="s">
        <v>703</v>
      </c>
      <c r="L282" s="31" t="s">
        <v>346</v>
      </c>
      <c r="M282" s="63">
        <f t="shared" ref="M282:AO282" si="105" xml:space="preserve"> ((M96 * M297 * M327 * (M200 * 1 + M261) +M220) * 1000 / (M120 * 8760)) + M240 + 0-M291</f>
        <v>199.72139462475616</v>
      </c>
      <c r="N282" s="63">
        <f t="shared" si="105"/>
        <v>161.84811207708566</v>
      </c>
      <c r="O282" s="63">
        <f t="shared" si="105"/>
        <v>162.01404851300236</v>
      </c>
      <c r="P282" s="63">
        <f t="shared" si="105"/>
        <v>161.39477067609076</v>
      </c>
      <c r="Q282" s="63">
        <f t="shared" si="105"/>
        <v>160.75367221421143</v>
      </c>
      <c r="R282" s="63">
        <f t="shared" si="105"/>
        <v>160.11581871234532</v>
      </c>
      <c r="S282" s="63">
        <f t="shared" si="105"/>
        <v>159.4811900662049</v>
      </c>
      <c r="T282" s="63">
        <f t="shared" si="105"/>
        <v>158.84976683667938</v>
      </c>
      <c r="U282" s="63">
        <f t="shared" si="105"/>
        <v>158.22153013967193</v>
      </c>
      <c r="V282" s="63">
        <f t="shared" si="105"/>
        <v>157.59646156088724</v>
      </c>
      <c r="W282" s="63">
        <f t="shared" si="105"/>
        <v>156.974543089001</v>
      </c>
      <c r="X282" s="63">
        <f t="shared" si="105"/>
        <v>156.35575706259775</v>
      </c>
      <c r="Y282" s="63">
        <f t="shared" si="105"/>
        <v>155.7400861275562</v>
      </c>
      <c r="Z282" s="63">
        <f t="shared" si="105"/>
        <v>155.12751320247983</v>
      </c>
      <c r="AA282" s="63">
        <f t="shared" si="105"/>
        <v>154.51789751536433</v>
      </c>
      <c r="AB282" s="63">
        <f t="shared" si="105"/>
        <v>153.91133002550862</v>
      </c>
      <c r="AC282" s="63">
        <f t="shared" si="105"/>
        <v>153.30779549242763</v>
      </c>
      <c r="AD282" s="63">
        <f t="shared" si="105"/>
        <v>152.70727875183897</v>
      </c>
      <c r="AE282" s="63">
        <f t="shared" si="105"/>
        <v>152.10976471528403</v>
      </c>
      <c r="AF282" s="63">
        <f t="shared" si="105"/>
        <v>151.51523836974872</v>
      </c>
      <c r="AG282" s="63">
        <f t="shared" si="105"/>
        <v>150.92368477728536</v>
      </c>
      <c r="AH282" s="63">
        <f t="shared" si="105"/>
        <v>150.33508907463658</v>
      </c>
      <c r="AI282" s="63">
        <f t="shared" si="105"/>
        <v>149.74943647286469</v>
      </c>
      <c r="AJ282" s="63">
        <f t="shared" si="105"/>
        <v>149.16671225697684</v>
      </c>
      <c r="AK282" s="63">
        <f t="shared" si="105"/>
        <v>148.5869017855579</v>
      </c>
      <c r="AL282" s="63">
        <f t="shared" si="105"/>
        <v>148.00999049040072</v>
      </c>
      <c r="AM282" s="63">
        <f t="shared" si="105"/>
        <v>147.43596387614116</v>
      </c>
      <c r="AN282" s="63">
        <f t="shared" si="105"/>
        <v>146.86480751989421</v>
      </c>
      <c r="AO282" s="63">
        <f t="shared" si="105"/>
        <v>146.29650707088902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366" t="s">
        <v>367</v>
      </c>
      <c r="J285" s="1290" t="s">
        <v>368</v>
      </c>
      <c r="K285" s="3" t="s">
        <v>369</v>
      </c>
      <c r="L285" s="3" t="s">
        <v>344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366"/>
      <c r="J286" s="1291"/>
      <c r="K286" s="3" t="s">
        <v>369</v>
      </c>
      <c r="L286" s="3" t="s">
        <v>345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366"/>
      <c r="J287" s="1291"/>
      <c r="K287" s="3" t="s">
        <v>369</v>
      </c>
      <c r="L287" s="3" t="s">
        <v>346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366"/>
      <c r="J288" s="1291"/>
      <c r="K288" s="3" t="s">
        <v>370</v>
      </c>
      <c r="L288" s="3" t="s">
        <v>342</v>
      </c>
      <c r="M288" s="536">
        <f>IF($S$48="Market",'Tax Credits'!C16,'Tax Credits'!C3)</f>
        <v>0</v>
      </c>
      <c r="N288" s="536">
        <f>IF($S$48="Market",'Tax Credits'!D16,'Tax Credits'!D3)</f>
        <v>0.30000001192092896</v>
      </c>
      <c r="O288" s="536">
        <f>IF($S$48="Market",'Tax Credits'!E16,'Tax Credits'!E3)</f>
        <v>0.30000001192092896</v>
      </c>
      <c r="P288" s="536">
        <f>IF($S$48="Market",'Tax Credits'!F16,'Tax Credits'!F3)</f>
        <v>0.30000001192092896</v>
      </c>
      <c r="Q288" s="536">
        <f>IF($S$48="Market",'Tax Credits'!G16,'Tax Credits'!G3)</f>
        <v>0.30000001192092896</v>
      </c>
      <c r="R288" s="536">
        <f>IF($S$48="Market",'Tax Credits'!H16,'Tax Credits'!H3)</f>
        <v>0.30000001192092896</v>
      </c>
      <c r="S288" s="536">
        <f>IF($S$48="Market",'Tax Credits'!I16,'Tax Credits'!I3)</f>
        <v>0.30000001192092896</v>
      </c>
      <c r="T288" s="536">
        <f>IF($S$48="Market",'Tax Credits'!J16,'Tax Credits'!J3)</f>
        <v>0.30000001192092896</v>
      </c>
      <c r="U288" s="536">
        <f>IF($S$48="Market",'Tax Credits'!K16,'Tax Credits'!K3)</f>
        <v>0.30000001192092896</v>
      </c>
      <c r="V288" s="536">
        <f>IF($S$48="Market",'Tax Credits'!L16,'Tax Credits'!L3)</f>
        <v>0.30000001192092896</v>
      </c>
      <c r="W288" s="536">
        <f>IF($S$48="Market",'Tax Credits'!M16,'Tax Credits'!M3)</f>
        <v>0.30000001192092896</v>
      </c>
      <c r="X288" s="536">
        <f>IF($S$48="Market",'Tax Credits'!N16,'Tax Credits'!N3)</f>
        <v>0.30000001192092896</v>
      </c>
      <c r="Y288" s="536">
        <f>IF($S$48="Market",'Tax Credits'!O16,'Tax Credits'!O3)</f>
        <v>0.30000001192092896</v>
      </c>
      <c r="Z288" s="536">
        <f>IF($S$48="Market",'Tax Credits'!P16,'Tax Credits'!P3)</f>
        <v>0.30000001192092896</v>
      </c>
      <c r="AA288" s="536">
        <f>IF($S$48="Market",'Tax Credits'!Q16,'Tax Credits'!Q3)</f>
        <v>0.30000001192092896</v>
      </c>
      <c r="AB288" s="536">
        <f>IF($S$48="Market",'Tax Credits'!R16,'Tax Credits'!R3)</f>
        <v>0.30000001192092896</v>
      </c>
      <c r="AC288" s="536">
        <f>IF($S$48="Market",'Tax Credits'!S16,'Tax Credits'!S3)</f>
        <v>0.30000001192092896</v>
      </c>
      <c r="AD288" s="536">
        <f>IF($S$48="Market",'Tax Credits'!T16,'Tax Credits'!T3)</f>
        <v>0.30000001192092896</v>
      </c>
      <c r="AE288" s="536">
        <f>IF($S$48="Market",'Tax Credits'!U16,'Tax Credits'!U3)</f>
        <v>0.30000001192092896</v>
      </c>
      <c r="AF288" s="536">
        <f>IF($S$48="Market",'Tax Credits'!V16,'Tax Credits'!V3)</f>
        <v>0.30000001192092896</v>
      </c>
      <c r="AG288" s="536">
        <f>IF($S$48="Market",'Tax Credits'!W16,'Tax Credits'!W3)</f>
        <v>0.30000001192092896</v>
      </c>
      <c r="AH288" s="536">
        <f>IF($S$48="Market",'Tax Credits'!X16,'Tax Credits'!X3)</f>
        <v>0.30000001192092896</v>
      </c>
      <c r="AI288" s="536">
        <f>IF($S$48="Market",'Tax Credits'!Y16,'Tax Credits'!Y3)</f>
        <v>0.30000001192092896</v>
      </c>
      <c r="AJ288" s="536">
        <f>IF($S$48="Market",'Tax Credits'!Z16,'Tax Credits'!Z3)</f>
        <v>0.30000001192092896</v>
      </c>
      <c r="AK288" s="536">
        <f>IF($S$48="Market",'Tax Credits'!AA16,'Tax Credits'!AA3)</f>
        <v>0.30000001192092896</v>
      </c>
      <c r="AL288" s="536">
        <f>IF($S$48="Market",'Tax Credits'!AB16,'Tax Credits'!AB3)</f>
        <v>0.30000001192092896</v>
      </c>
      <c r="AM288" s="536">
        <f>IF($S$48="Market",'Tax Credits'!AC16,'Tax Credits'!AC3)</f>
        <v>0.30000001192092896</v>
      </c>
      <c r="AN288" s="536">
        <f>IF($S$48="Market",'Tax Credits'!AD16,'Tax Credits'!AD3)</f>
        <v>0.30000001192092896</v>
      </c>
      <c r="AO288" s="536">
        <f>IF($S$48="Market",'Tax Credits'!AE16,'Tax Credits'!AE3)</f>
        <v>0.30000001192092896</v>
      </c>
    </row>
    <row r="289" spans="7:41" ht="14.25" customHeight="1">
      <c r="G289" s="13"/>
      <c r="H289" s="1366"/>
      <c r="J289" s="1291"/>
      <c r="K289" s="3" t="s">
        <v>371</v>
      </c>
      <c r="L289" s="3" t="s">
        <v>344</v>
      </c>
      <c r="M289" s="413">
        <f>IF($S$48="Market",'Tax Credits'!C$33,'Tax Credits'!C$4)/(1-M$84)*M94/M285</f>
        <v>15.674854242948493</v>
      </c>
      <c r="N289" s="413">
        <f>IF($S$48="Market",'Tax Credits'!D$33,'Tax Credits'!D$4)/(1-N$84)*N94/N285</f>
        <v>0</v>
      </c>
      <c r="O289" s="413">
        <f>IF($S$48="Market",'Tax Credits'!E$33,'Tax Credits'!E$4)/(1-O$84)*O94/O285</f>
        <v>0</v>
      </c>
      <c r="P289" s="413">
        <f>IF($S$48="Market",'Tax Credits'!F$33,'Tax Credits'!F$4)/(1-P$84)*P94/P285</f>
        <v>0</v>
      </c>
      <c r="Q289" s="413">
        <f>IF($S$48="Market",'Tax Credits'!G$33,'Tax Credits'!G$4)/(1-Q$84)*Q94/Q285</f>
        <v>0</v>
      </c>
      <c r="R289" s="413">
        <f>IF($S$48="Market",'Tax Credits'!H$33,'Tax Credits'!H$4)/(1-R$84)*R94/R285</f>
        <v>0</v>
      </c>
      <c r="S289" s="413">
        <f>IF($S$48="Market",'Tax Credits'!I$33,'Tax Credits'!I$4)/(1-S$84)*S94/S285</f>
        <v>0</v>
      </c>
      <c r="T289" s="413">
        <f>IF($S$48="Market",'Tax Credits'!J$33,'Tax Credits'!J$4)/(1-T$84)*T94/T285</f>
        <v>0</v>
      </c>
      <c r="U289" s="413">
        <f>IF($S$48="Market",'Tax Credits'!K$33,'Tax Credits'!K$4)/(1-U$84)*U94/U285</f>
        <v>0</v>
      </c>
      <c r="V289" s="413">
        <f>IF($S$48="Market",'Tax Credits'!L$33,'Tax Credits'!L$4)/(1-V$84)*V94/V285</f>
        <v>0</v>
      </c>
      <c r="W289" s="413">
        <f>IF($S$48="Market",'Tax Credits'!M$33,'Tax Credits'!M$4)/(1-W$84)*W94/W285</f>
        <v>0</v>
      </c>
      <c r="X289" s="413">
        <f>IF($S$48="Market",'Tax Credits'!N$33,'Tax Credits'!N$4)/(1-X$84)*X94/X285</f>
        <v>0</v>
      </c>
      <c r="Y289" s="413">
        <f>IF($S$48="Market",'Tax Credits'!O$33,'Tax Credits'!O$4)/(1-Y$84)*Y94/Y285</f>
        <v>0</v>
      </c>
      <c r="Z289" s="413">
        <f>IF($S$48="Market",'Tax Credits'!P$33,'Tax Credits'!P$4)/(1-Z$84)*Z94/Z285</f>
        <v>0</v>
      </c>
      <c r="AA289" s="413">
        <f>IF($S$48="Market",'Tax Credits'!Q$33,'Tax Credits'!Q$4)/(1-AA$84)*AA94/AA285</f>
        <v>0</v>
      </c>
      <c r="AB289" s="413">
        <f>IF($S$48="Market",'Tax Credits'!R$33,'Tax Credits'!R$4)/(1-AB$84)*AB94/AB285</f>
        <v>0</v>
      </c>
      <c r="AC289" s="413">
        <f>IF($S$48="Market",'Tax Credits'!S$33,'Tax Credits'!S$4)/(1-AC$84)*AC94/AC285</f>
        <v>0</v>
      </c>
      <c r="AD289" s="413">
        <f>IF($S$48="Market",'Tax Credits'!T$33,'Tax Credits'!T$4)/(1-AD$84)*AD94/AD285</f>
        <v>0</v>
      </c>
      <c r="AE289" s="413">
        <f>IF($S$48="Market",'Tax Credits'!U$33,'Tax Credits'!U$4)/(1-AE$84)*AE94/AE285</f>
        <v>0</v>
      </c>
      <c r="AF289" s="413">
        <f>IF($S$48="Market",'Tax Credits'!V$33,'Tax Credits'!V$4)/(1-AF$84)*AF94/AF285</f>
        <v>0</v>
      </c>
      <c r="AG289" s="413">
        <f>IF($S$48="Market",'Tax Credits'!W$33,'Tax Credits'!W$4)/(1-AG$84)*AG94/AG285</f>
        <v>0</v>
      </c>
      <c r="AH289" s="413">
        <f>IF($S$48="Market",'Tax Credits'!X$33,'Tax Credits'!X$4)/(1-AH$84)*AH94/AH285</f>
        <v>0</v>
      </c>
      <c r="AI289" s="413">
        <f>IF($S$48="Market",'Tax Credits'!Y$33,'Tax Credits'!Y$4)/(1-AI$84)*AI94/AI285</f>
        <v>0</v>
      </c>
      <c r="AJ289" s="413">
        <f>IF($S$48="Market",'Tax Credits'!Z$33,'Tax Credits'!Z$4)/(1-AJ$84)*AJ94/AJ285</f>
        <v>0</v>
      </c>
      <c r="AK289" s="413">
        <f>IF($S$48="Market",'Tax Credits'!AA$33,'Tax Credits'!AA$4)/(1-AK$84)*AK94/AK285</f>
        <v>0</v>
      </c>
      <c r="AL289" s="413">
        <f>IF($S$48="Market",'Tax Credits'!AB$33,'Tax Credits'!AB$4)/(1-AL$84)*AL94/AL285</f>
        <v>0</v>
      </c>
      <c r="AM289" s="413">
        <f>IF($S$48="Market",'Tax Credits'!AC$33,'Tax Credits'!AC$4)/(1-AM$84)*AM94/AM285</f>
        <v>0</v>
      </c>
      <c r="AN289" s="413">
        <f>IF($S$48="Market",'Tax Credits'!AD$33,'Tax Credits'!AD$4)/(1-AN$84)*AN94/AN285</f>
        <v>0</v>
      </c>
      <c r="AO289" s="413">
        <f>IF($S$48="Market",'Tax Credits'!AE$33,'Tax Credits'!AE$4)/(1-AO$84)*AO94/AO285</f>
        <v>0</v>
      </c>
    </row>
    <row r="290" spans="7:41" ht="14.25" customHeight="1">
      <c r="G290" s="13"/>
      <c r="H290" s="1366"/>
      <c r="J290" s="1291"/>
      <c r="K290" s="3" t="s">
        <v>371</v>
      </c>
      <c r="L290" s="3" t="s">
        <v>345</v>
      </c>
      <c r="M290" s="413">
        <f>IF($S$48="Market",'Tax Credits'!C$33,'Tax Credits'!C$4)/(1-M$84)*M95/M286</f>
        <v>15.674854242948493</v>
      </c>
      <c r="N290" s="413">
        <f>IF($S$48="Market",'Tax Credits'!D$33,'Tax Credits'!D$4)/(1-N$84)*N95/N286</f>
        <v>0</v>
      </c>
      <c r="O290" s="413">
        <f>IF($S$48="Market",'Tax Credits'!E$33,'Tax Credits'!E$4)/(1-O$84)*O95/O286</f>
        <v>0</v>
      </c>
      <c r="P290" s="413">
        <f>IF($S$48="Market",'Tax Credits'!F$33,'Tax Credits'!F$4)/(1-P$84)*P95/P286</f>
        <v>0</v>
      </c>
      <c r="Q290" s="413">
        <f>IF($S$48="Market",'Tax Credits'!G$33,'Tax Credits'!G$4)/(1-Q$84)*Q95/Q286</f>
        <v>0</v>
      </c>
      <c r="R290" s="413">
        <f>IF($S$48="Market",'Tax Credits'!H$33,'Tax Credits'!H$4)/(1-R$84)*R95/R286</f>
        <v>0</v>
      </c>
      <c r="S290" s="413">
        <f>IF($S$48="Market",'Tax Credits'!I$33,'Tax Credits'!I$4)/(1-S$84)*S95/S286</f>
        <v>0</v>
      </c>
      <c r="T290" s="413">
        <f>IF($S$48="Market",'Tax Credits'!J$33,'Tax Credits'!J$4)/(1-T$84)*T95/T286</f>
        <v>0</v>
      </c>
      <c r="U290" s="413">
        <f>IF($S$48="Market",'Tax Credits'!K$33,'Tax Credits'!K$4)/(1-U$84)*U95/U286</f>
        <v>0</v>
      </c>
      <c r="V290" s="413">
        <f>IF($S$48="Market",'Tax Credits'!L$33,'Tax Credits'!L$4)/(1-V$84)*V95/V286</f>
        <v>0</v>
      </c>
      <c r="W290" s="413">
        <f>IF($S$48="Market",'Tax Credits'!M$33,'Tax Credits'!M$4)/(1-W$84)*W95/W286</f>
        <v>0</v>
      </c>
      <c r="X290" s="413">
        <f>IF($S$48="Market",'Tax Credits'!N$33,'Tax Credits'!N$4)/(1-X$84)*X95/X286</f>
        <v>0</v>
      </c>
      <c r="Y290" s="413">
        <f>IF($S$48="Market",'Tax Credits'!O$33,'Tax Credits'!O$4)/(1-Y$84)*Y95/Y286</f>
        <v>0</v>
      </c>
      <c r="Z290" s="413">
        <f>IF($S$48="Market",'Tax Credits'!P$33,'Tax Credits'!P$4)/(1-Z$84)*Z95/Z286</f>
        <v>0</v>
      </c>
      <c r="AA290" s="413">
        <f>IF($S$48="Market",'Tax Credits'!Q$33,'Tax Credits'!Q$4)/(1-AA$84)*AA95/AA286</f>
        <v>0</v>
      </c>
      <c r="AB290" s="413">
        <f>IF($S$48="Market",'Tax Credits'!R$33,'Tax Credits'!R$4)/(1-AB$84)*AB95/AB286</f>
        <v>0</v>
      </c>
      <c r="AC290" s="413">
        <f>IF($S$48="Market",'Tax Credits'!S$33,'Tax Credits'!S$4)/(1-AC$84)*AC95/AC286</f>
        <v>0</v>
      </c>
      <c r="AD290" s="413">
        <f>IF($S$48="Market",'Tax Credits'!T$33,'Tax Credits'!T$4)/(1-AD$84)*AD95/AD286</f>
        <v>0</v>
      </c>
      <c r="AE290" s="413">
        <f>IF($S$48="Market",'Tax Credits'!U$33,'Tax Credits'!U$4)/(1-AE$84)*AE95/AE286</f>
        <v>0</v>
      </c>
      <c r="AF290" s="413">
        <f>IF($S$48="Market",'Tax Credits'!V$33,'Tax Credits'!V$4)/(1-AF$84)*AF95/AF286</f>
        <v>0</v>
      </c>
      <c r="AG290" s="413">
        <f>IF($S$48="Market",'Tax Credits'!W$33,'Tax Credits'!W$4)/(1-AG$84)*AG95/AG286</f>
        <v>0</v>
      </c>
      <c r="AH290" s="413">
        <f>IF($S$48="Market",'Tax Credits'!X$33,'Tax Credits'!X$4)/(1-AH$84)*AH95/AH286</f>
        <v>0</v>
      </c>
      <c r="AI290" s="413">
        <f>IF($S$48="Market",'Tax Credits'!Y$33,'Tax Credits'!Y$4)/(1-AI$84)*AI95/AI286</f>
        <v>0</v>
      </c>
      <c r="AJ290" s="413">
        <f>IF($S$48="Market",'Tax Credits'!Z$33,'Tax Credits'!Z$4)/(1-AJ$84)*AJ95/AJ286</f>
        <v>0</v>
      </c>
      <c r="AK290" s="413">
        <f>IF($S$48="Market",'Tax Credits'!AA$33,'Tax Credits'!AA$4)/(1-AK$84)*AK95/AK286</f>
        <v>0</v>
      </c>
      <c r="AL290" s="413">
        <f>IF($S$48="Market",'Tax Credits'!AB$33,'Tax Credits'!AB$4)/(1-AL$84)*AL95/AL286</f>
        <v>0</v>
      </c>
      <c r="AM290" s="413">
        <f>IF($S$48="Market",'Tax Credits'!AC$33,'Tax Credits'!AC$4)/(1-AM$84)*AM95/AM286</f>
        <v>0</v>
      </c>
      <c r="AN290" s="413">
        <f>IF($S$48="Market",'Tax Credits'!AD$33,'Tax Credits'!AD$4)/(1-AN$84)*AN95/AN286</f>
        <v>0</v>
      </c>
      <c r="AO290" s="413">
        <f>IF($S$48="Market",'Tax Credits'!AE$33,'Tax Credits'!AE$4)/(1-AO$84)*AO95/AO286</f>
        <v>0</v>
      </c>
    </row>
    <row r="291" spans="7:41" ht="14.25" customHeight="1">
      <c r="G291" s="13"/>
      <c r="H291" s="1366"/>
      <c r="J291" s="1291"/>
      <c r="K291" s="3" t="s">
        <v>371</v>
      </c>
      <c r="L291" s="3" t="s">
        <v>346</v>
      </c>
      <c r="M291" s="413">
        <f>IF($S$48="Market",'Tax Credits'!C$33,'Tax Credits'!C$4)/(1-M$84)*M96/M287</f>
        <v>15.674854242948493</v>
      </c>
      <c r="N291" s="413">
        <f>IF($S$48="Market",'Tax Credits'!D$33,'Tax Credits'!D$4)/(1-N$84)*N96/N287</f>
        <v>0</v>
      </c>
      <c r="O291" s="413">
        <f>IF($S$48="Market",'Tax Credits'!E$33,'Tax Credits'!E$4)/(1-O$84)*O96/O287</f>
        <v>0</v>
      </c>
      <c r="P291" s="413">
        <f>IF($S$48="Market",'Tax Credits'!F$33,'Tax Credits'!F$4)/(1-P$84)*P96/P287</f>
        <v>0</v>
      </c>
      <c r="Q291" s="413">
        <f>IF($S$48="Market",'Tax Credits'!G$33,'Tax Credits'!G$4)/(1-Q$84)*Q96/Q287</f>
        <v>0</v>
      </c>
      <c r="R291" s="413">
        <f>IF($S$48="Market",'Tax Credits'!H$33,'Tax Credits'!H$4)/(1-R$84)*R96/R287</f>
        <v>0</v>
      </c>
      <c r="S291" s="413">
        <f>IF($S$48="Market",'Tax Credits'!I$33,'Tax Credits'!I$4)/(1-S$84)*S96/S287</f>
        <v>0</v>
      </c>
      <c r="T291" s="413">
        <f>IF($S$48="Market",'Tax Credits'!J$33,'Tax Credits'!J$4)/(1-T$84)*T96/T287</f>
        <v>0</v>
      </c>
      <c r="U291" s="413">
        <f>IF($S$48="Market",'Tax Credits'!K$33,'Tax Credits'!K$4)/(1-U$84)*U96/U287</f>
        <v>0</v>
      </c>
      <c r="V291" s="413">
        <f>IF($S$48="Market",'Tax Credits'!L$33,'Tax Credits'!L$4)/(1-V$84)*V96/V287</f>
        <v>0</v>
      </c>
      <c r="W291" s="413">
        <f>IF($S$48="Market",'Tax Credits'!M$33,'Tax Credits'!M$4)/(1-W$84)*W96/W287</f>
        <v>0</v>
      </c>
      <c r="X291" s="413">
        <f>IF($S$48="Market",'Tax Credits'!N$33,'Tax Credits'!N$4)/(1-X$84)*X96/X287</f>
        <v>0</v>
      </c>
      <c r="Y291" s="413">
        <f>IF($S$48="Market",'Tax Credits'!O$33,'Tax Credits'!O$4)/(1-Y$84)*Y96/Y287</f>
        <v>0</v>
      </c>
      <c r="Z291" s="413">
        <f>IF($S$48="Market",'Tax Credits'!P$33,'Tax Credits'!P$4)/(1-Z$84)*Z96/Z287</f>
        <v>0</v>
      </c>
      <c r="AA291" s="413">
        <f>IF($S$48="Market",'Tax Credits'!Q$33,'Tax Credits'!Q$4)/(1-AA$84)*AA96/AA287</f>
        <v>0</v>
      </c>
      <c r="AB291" s="413">
        <f>IF($S$48="Market",'Tax Credits'!R$33,'Tax Credits'!R$4)/(1-AB$84)*AB96/AB287</f>
        <v>0</v>
      </c>
      <c r="AC291" s="413">
        <f>IF($S$48="Market",'Tax Credits'!S$33,'Tax Credits'!S$4)/(1-AC$84)*AC96/AC287</f>
        <v>0</v>
      </c>
      <c r="AD291" s="413">
        <f>IF($S$48="Market",'Tax Credits'!T$33,'Tax Credits'!T$4)/(1-AD$84)*AD96/AD287</f>
        <v>0</v>
      </c>
      <c r="AE291" s="413">
        <f>IF($S$48="Market",'Tax Credits'!U$33,'Tax Credits'!U$4)/(1-AE$84)*AE96/AE287</f>
        <v>0</v>
      </c>
      <c r="AF291" s="413">
        <f>IF($S$48="Market",'Tax Credits'!V$33,'Tax Credits'!V$4)/(1-AF$84)*AF96/AF287</f>
        <v>0</v>
      </c>
      <c r="AG291" s="413">
        <f>IF($S$48="Market",'Tax Credits'!W$33,'Tax Credits'!W$4)/(1-AG$84)*AG96/AG287</f>
        <v>0</v>
      </c>
      <c r="AH291" s="413">
        <f>IF($S$48="Market",'Tax Credits'!X$33,'Tax Credits'!X$4)/(1-AH$84)*AH96/AH287</f>
        <v>0</v>
      </c>
      <c r="AI291" s="413">
        <f>IF($S$48="Market",'Tax Credits'!Y$33,'Tax Credits'!Y$4)/(1-AI$84)*AI96/AI287</f>
        <v>0</v>
      </c>
      <c r="AJ291" s="413">
        <f>IF($S$48="Market",'Tax Credits'!Z$33,'Tax Credits'!Z$4)/(1-AJ$84)*AJ96/AJ287</f>
        <v>0</v>
      </c>
      <c r="AK291" s="413">
        <f>IF($S$48="Market",'Tax Credits'!AA$33,'Tax Credits'!AA$4)/(1-AK$84)*AK96/AK287</f>
        <v>0</v>
      </c>
      <c r="AL291" s="413">
        <f>IF($S$48="Market",'Tax Credits'!AB$33,'Tax Credits'!AB$4)/(1-AL$84)*AL96/AL287</f>
        <v>0</v>
      </c>
      <c r="AM291" s="413">
        <f>IF($S$48="Market",'Tax Credits'!AC$33,'Tax Credits'!AC$4)/(1-AM$84)*AM96/AM287</f>
        <v>0</v>
      </c>
      <c r="AN291" s="413">
        <f>IF($S$48="Market",'Tax Credits'!AD$33,'Tax Credits'!AD$4)/(1-AN$84)*AN96/AN287</f>
        <v>0</v>
      </c>
      <c r="AO291" s="413">
        <f>IF($S$48="Market",'Tax Credits'!AE$33,'Tax Credits'!AE$4)/(1-AO$84)*AO96/AO287</f>
        <v>0</v>
      </c>
    </row>
    <row r="292" spans="7:41" ht="14.25" customHeight="1">
      <c r="G292" s="13"/>
      <c r="H292" s="1366"/>
      <c r="J292" s="1291"/>
      <c r="K292" s="3" t="s">
        <v>215</v>
      </c>
      <c r="L292" s="3" t="s">
        <v>344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366"/>
      <c r="J293" s="1291"/>
      <c r="K293" s="3" t="s">
        <v>215</v>
      </c>
      <c r="L293" s="3" t="s">
        <v>345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366"/>
      <c r="J294" s="1291"/>
      <c r="K294" s="3" t="s">
        <v>215</v>
      </c>
      <c r="L294" s="3" t="s">
        <v>346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366"/>
      <c r="J295" s="1291"/>
      <c r="K295" s="3" t="s">
        <v>372</v>
      </c>
      <c r="L295" s="3" t="s">
        <v>344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366"/>
      <c r="J296" s="1291"/>
      <c r="K296" s="3" t="s">
        <v>372</v>
      </c>
      <c r="L296" s="3" t="s">
        <v>345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366"/>
      <c r="J297" s="1291"/>
      <c r="K297" s="3" t="s">
        <v>372</v>
      </c>
      <c r="L297" s="3" t="s">
        <v>346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114"/>
      <c r="I298" s="1155" t="s">
        <v>373</v>
      </c>
      <c r="J298" s="1115"/>
      <c r="K298" s="180" t="s">
        <v>374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14"/>
      <c r="I299" s="1155">
        <v>0.2</v>
      </c>
      <c r="J299" s="1367" t="s">
        <v>159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114"/>
      <c r="I300" s="1155">
        <v>0.32</v>
      </c>
      <c r="J300" s="1367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114"/>
      <c r="I301" s="1155">
        <v>0.192</v>
      </c>
      <c r="J301" s="1367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114"/>
      <c r="I302" s="1155">
        <v>0.1152</v>
      </c>
      <c r="J302" s="1367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114"/>
      <c r="I303" s="1155">
        <v>0.1152</v>
      </c>
      <c r="J303" s="1367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114"/>
      <c r="I304" s="1155">
        <v>5.7599999999999998E-2</v>
      </c>
      <c r="J304" s="1367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114"/>
      <c r="I305" s="1155"/>
      <c r="J305" s="1367"/>
      <c r="K305" s="180" t="s">
        <v>375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14"/>
      <c r="J306" s="1367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114"/>
      <c r="J307" s="1367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114"/>
      <c r="J308" s="1367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114"/>
      <c r="J309" s="1367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114"/>
      <c r="J310" s="1367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114"/>
      <c r="J311" s="1367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114"/>
      <c r="J312" s="1367"/>
      <c r="K312" s="331" t="s">
        <v>376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14"/>
      <c r="J313" s="1367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114"/>
      <c r="J314" s="1367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114"/>
      <c r="J315" s="1367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114"/>
      <c r="J316" s="1367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114"/>
      <c r="J317" s="1367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114"/>
      <c r="I318" s="15"/>
      <c r="J318" s="1461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7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5"/>
      <c r="H322" s="1114"/>
      <c r="J322" s="1290" t="s">
        <v>86</v>
      </c>
      <c r="K322" s="3" t="s">
        <v>704</v>
      </c>
      <c r="L322" s="3" t="s">
        <v>344</v>
      </c>
      <c r="M322" s="530">
        <f>SUMPRODUCT(V54:V61,AB54:AB61,AD54:AD61)+SUMPRODUCT(V54:V61,AP54:AP61,AE54:AE61)</f>
        <v>1.4845112675923722</v>
      </c>
      <c r="N322" s="530">
        <f t="shared" ref="N322:N327" si="127">M322-($M322-$Z322)/13</f>
        <v>1.474322070900298</v>
      </c>
      <c r="O322" s="530">
        <f t="shared" ref="O322:Y322" si="128">N322-($M322-$Z322)/13</f>
        <v>1.4641328742082238</v>
      </c>
      <c r="P322" s="530">
        <f t="shared" si="128"/>
        <v>1.4539436775161496</v>
      </c>
      <c r="Q322" s="530">
        <f t="shared" si="128"/>
        <v>1.4437544808240754</v>
      </c>
      <c r="R322" s="530">
        <f t="shared" si="128"/>
        <v>1.4335652841320012</v>
      </c>
      <c r="S322" s="530">
        <f t="shared" si="128"/>
        <v>1.4233760874399271</v>
      </c>
      <c r="T322" s="530">
        <f t="shared" si="128"/>
        <v>1.4131868907478529</v>
      </c>
      <c r="U322" s="530">
        <f t="shared" si="128"/>
        <v>1.4029976940557787</v>
      </c>
      <c r="V322" s="530">
        <f t="shared" si="128"/>
        <v>1.3928084973637045</v>
      </c>
      <c r="W322" s="530">
        <f t="shared" si="128"/>
        <v>1.3826193006716303</v>
      </c>
      <c r="X322" s="530">
        <f t="shared" si="128"/>
        <v>1.3724301039795561</v>
      </c>
      <c r="Y322" s="530">
        <f t="shared" si="128"/>
        <v>1.3622409072874819</v>
      </c>
      <c r="Z322" s="530">
        <f>SUMPRODUCT($Z$54:$Z$58,$AC$54:$AC$58,$AL$54:$AL$58)+SUMPRODUCT($Z$54:$Z$58,$AP$54:$AP$58,$AM$54:$AM$58)</f>
        <v>1.3520517105954082</v>
      </c>
      <c r="AA322" s="530">
        <f t="shared" ref="AA322:AO327" si="129">Z322</f>
        <v>1.3520517105954082</v>
      </c>
      <c r="AB322" s="530">
        <f t="shared" si="129"/>
        <v>1.3520517105954082</v>
      </c>
      <c r="AC322" s="530">
        <f t="shared" si="129"/>
        <v>1.3520517105954082</v>
      </c>
      <c r="AD322" s="530">
        <f t="shared" si="129"/>
        <v>1.3520517105954082</v>
      </c>
      <c r="AE322" s="530">
        <f t="shared" si="129"/>
        <v>1.3520517105954082</v>
      </c>
      <c r="AF322" s="530">
        <f t="shared" si="129"/>
        <v>1.3520517105954082</v>
      </c>
      <c r="AG322" s="530">
        <f t="shared" si="129"/>
        <v>1.3520517105954082</v>
      </c>
      <c r="AH322" s="530">
        <f t="shared" si="129"/>
        <v>1.3520517105954082</v>
      </c>
      <c r="AI322" s="530">
        <f t="shared" si="129"/>
        <v>1.3520517105954082</v>
      </c>
      <c r="AJ322" s="530">
        <f t="shared" si="129"/>
        <v>1.3520517105954082</v>
      </c>
      <c r="AK322" s="530">
        <f t="shared" si="129"/>
        <v>1.3520517105954082</v>
      </c>
      <c r="AL322" s="530">
        <f t="shared" si="129"/>
        <v>1.3520517105954082</v>
      </c>
      <c r="AM322" s="530">
        <f t="shared" si="129"/>
        <v>1.3520517105954082</v>
      </c>
      <c r="AN322" s="530">
        <f t="shared" si="129"/>
        <v>1.3520517105954082</v>
      </c>
      <c r="AO322" s="530">
        <f t="shared" si="129"/>
        <v>1.3520517105954082</v>
      </c>
    </row>
    <row r="323" spans="3:41" ht="14.25" customHeight="1" thickTop="1" thickBot="1">
      <c r="F323" s="615"/>
      <c r="H323" s="1114"/>
      <c r="J323" s="1291"/>
      <c r="K323" s="3" t="s">
        <v>704</v>
      </c>
      <c r="L323" s="3" t="s">
        <v>345</v>
      </c>
      <c r="M323" s="530">
        <f>SUMPRODUCT(V54:V61,AB54:AB61,AD54:AD61)+SUMPRODUCT(V54:V61,AP54:AP61,AE54:AE61)</f>
        <v>1.4845112675923722</v>
      </c>
      <c r="N323" s="530">
        <f t="shared" si="127"/>
        <v>1.4826336901812482</v>
      </c>
      <c r="O323" s="530">
        <f t="shared" ref="O323:Y323" si="130">N323-($M323-$Z323)/13</f>
        <v>1.4807561127701243</v>
      </c>
      <c r="P323" s="530">
        <f t="shared" si="130"/>
        <v>1.4788785353590004</v>
      </c>
      <c r="Q323" s="530">
        <f t="shared" si="130"/>
        <v>1.4770009579478764</v>
      </c>
      <c r="R323" s="530">
        <f t="shared" si="130"/>
        <v>1.4751233805367525</v>
      </c>
      <c r="S323" s="530">
        <f t="shared" si="130"/>
        <v>1.4732458031256286</v>
      </c>
      <c r="T323" s="530">
        <f t="shared" si="130"/>
        <v>1.4713682257145047</v>
      </c>
      <c r="U323" s="530">
        <f t="shared" si="130"/>
        <v>1.4694906483033807</v>
      </c>
      <c r="V323" s="530">
        <f t="shared" si="130"/>
        <v>1.4676130708922568</v>
      </c>
      <c r="W323" s="530">
        <f t="shared" si="130"/>
        <v>1.4657354934811329</v>
      </c>
      <c r="X323" s="530">
        <f t="shared" si="130"/>
        <v>1.4638579160700089</v>
      </c>
      <c r="Y323" s="530">
        <f t="shared" si="130"/>
        <v>1.461980338658885</v>
      </c>
      <c r="Z323" s="530">
        <f>SUMPRODUCT($X$54:$X$60,$AC$54:$AC$60,$AH$54:$AH$60)+SUMPRODUCT($X$54:$X$60,$AP$54:$AP$60,$AI$54:$AI$60)</f>
        <v>1.46010276124776</v>
      </c>
      <c r="AA323" s="530">
        <f t="shared" si="129"/>
        <v>1.46010276124776</v>
      </c>
      <c r="AB323" s="530">
        <f t="shared" si="129"/>
        <v>1.46010276124776</v>
      </c>
      <c r="AC323" s="530">
        <f t="shared" si="129"/>
        <v>1.46010276124776</v>
      </c>
      <c r="AD323" s="530">
        <f t="shared" si="129"/>
        <v>1.46010276124776</v>
      </c>
      <c r="AE323" s="530">
        <f t="shared" si="129"/>
        <v>1.46010276124776</v>
      </c>
      <c r="AF323" s="530">
        <f t="shared" si="129"/>
        <v>1.46010276124776</v>
      </c>
      <c r="AG323" s="530">
        <f t="shared" si="129"/>
        <v>1.46010276124776</v>
      </c>
      <c r="AH323" s="530">
        <f t="shared" si="129"/>
        <v>1.46010276124776</v>
      </c>
      <c r="AI323" s="530">
        <f t="shared" si="129"/>
        <v>1.46010276124776</v>
      </c>
      <c r="AJ323" s="530">
        <f t="shared" si="129"/>
        <v>1.46010276124776</v>
      </c>
      <c r="AK323" s="530">
        <f t="shared" si="129"/>
        <v>1.46010276124776</v>
      </c>
      <c r="AL323" s="530">
        <f t="shared" si="129"/>
        <v>1.46010276124776</v>
      </c>
      <c r="AM323" s="530">
        <f t="shared" si="129"/>
        <v>1.46010276124776</v>
      </c>
      <c r="AN323" s="530">
        <f t="shared" si="129"/>
        <v>1.46010276124776</v>
      </c>
      <c r="AO323" s="530">
        <f t="shared" si="129"/>
        <v>1.46010276124776</v>
      </c>
    </row>
    <row r="324" spans="3:41" ht="14.25" customHeight="1" thickTop="1" thickBot="1">
      <c r="F324" s="615"/>
      <c r="H324" s="1114"/>
      <c r="J324" s="1291"/>
      <c r="K324" s="3" t="s">
        <v>704</v>
      </c>
      <c r="L324" s="3" t="s">
        <v>346</v>
      </c>
      <c r="M324" s="530">
        <f>SUMPRODUCT(V54:V61,AB54:AB61,AD54:AD61)+SUMPRODUCT(V54:V61,AP54:AP61,AE54:AE61)</f>
        <v>1.4845112675923722</v>
      </c>
      <c r="N324" s="530">
        <f t="shared" si="127"/>
        <v>1.4845112675923722</v>
      </c>
      <c r="O324" s="530">
        <f t="shared" ref="O324:Y324" si="131">N324-($M324-$Z324)/13</f>
        <v>1.4845112675923722</v>
      </c>
      <c r="P324" s="530">
        <f t="shared" si="131"/>
        <v>1.4845112675923722</v>
      </c>
      <c r="Q324" s="530">
        <f t="shared" si="131"/>
        <v>1.4845112675923722</v>
      </c>
      <c r="R324" s="530">
        <f t="shared" si="131"/>
        <v>1.4845112675923722</v>
      </c>
      <c r="S324" s="530">
        <f t="shared" si="131"/>
        <v>1.4845112675923722</v>
      </c>
      <c r="T324" s="530">
        <f t="shared" si="131"/>
        <v>1.4845112675923722</v>
      </c>
      <c r="U324" s="530">
        <f t="shared" si="131"/>
        <v>1.4845112675923722</v>
      </c>
      <c r="V324" s="530">
        <f t="shared" si="131"/>
        <v>1.4845112675923722</v>
      </c>
      <c r="W324" s="530">
        <f t="shared" si="131"/>
        <v>1.4845112675923722</v>
      </c>
      <c r="X324" s="530">
        <f t="shared" si="131"/>
        <v>1.4845112675923722</v>
      </c>
      <c r="Y324" s="530">
        <f t="shared" si="131"/>
        <v>1.4845112675923722</v>
      </c>
      <c r="Z324" s="530">
        <f>SUMPRODUCT($V$54:$V$61,$AC$54:$AC$61,$AD$54:$AD$61)+SUMPRODUCT($V$54:$V$61,$AP$54:$AP$61,$AE$54:$AE$61)</f>
        <v>1.4845112675923722</v>
      </c>
      <c r="AA324" s="530">
        <f t="shared" si="129"/>
        <v>1.4845112675923722</v>
      </c>
      <c r="AB324" s="530">
        <f t="shared" si="129"/>
        <v>1.4845112675923722</v>
      </c>
      <c r="AC324" s="530">
        <f t="shared" si="129"/>
        <v>1.4845112675923722</v>
      </c>
      <c r="AD324" s="530">
        <f t="shared" si="129"/>
        <v>1.4845112675923722</v>
      </c>
      <c r="AE324" s="530">
        <f t="shared" si="129"/>
        <v>1.4845112675923722</v>
      </c>
      <c r="AF324" s="530">
        <f t="shared" si="129"/>
        <v>1.4845112675923722</v>
      </c>
      <c r="AG324" s="530">
        <f t="shared" si="129"/>
        <v>1.4845112675923722</v>
      </c>
      <c r="AH324" s="530">
        <f t="shared" si="129"/>
        <v>1.4845112675923722</v>
      </c>
      <c r="AI324" s="530">
        <f t="shared" si="129"/>
        <v>1.4845112675923722</v>
      </c>
      <c r="AJ324" s="530">
        <f t="shared" si="129"/>
        <v>1.4845112675923722</v>
      </c>
      <c r="AK324" s="530">
        <f t="shared" si="129"/>
        <v>1.4845112675923722</v>
      </c>
      <c r="AL324" s="530">
        <f t="shared" si="129"/>
        <v>1.4845112675923722</v>
      </c>
      <c r="AM324" s="530">
        <f t="shared" si="129"/>
        <v>1.4845112675923722</v>
      </c>
      <c r="AN324" s="530">
        <f t="shared" si="129"/>
        <v>1.4845112675923722</v>
      </c>
      <c r="AO324" s="530">
        <f t="shared" si="129"/>
        <v>1.4845112675923722</v>
      </c>
    </row>
    <row r="325" spans="3:41" ht="14.25" customHeight="1" thickTop="1" thickBot="1">
      <c r="F325" s="615"/>
      <c r="H325" s="1114"/>
      <c r="J325" s="1291"/>
      <c r="K325" s="3" t="s">
        <v>705</v>
      </c>
      <c r="L325" s="3" t="s">
        <v>344</v>
      </c>
      <c r="M325" s="530">
        <f>SUMPRODUCT(W54:W63,AB54:AB63,AF54:AF63)+SUMPRODUCT(W54:W63,AQ54:AQ63,AG54:AG63)</f>
        <v>1.451847432443224</v>
      </c>
      <c r="N325" s="530">
        <f t="shared" si="127"/>
        <v>1.4427763930291344</v>
      </c>
      <c r="O325" s="530">
        <f t="shared" ref="O325:Y325" si="132">N325-($M325-$Z325)/13</f>
        <v>1.4337053536150448</v>
      </c>
      <c r="P325" s="530">
        <f t="shared" si="132"/>
        <v>1.4246343142009552</v>
      </c>
      <c r="Q325" s="530">
        <f t="shared" si="132"/>
        <v>1.4155632747868656</v>
      </c>
      <c r="R325" s="530">
        <f t="shared" si="132"/>
        <v>1.406492235372776</v>
      </c>
      <c r="S325" s="530">
        <f t="shared" si="132"/>
        <v>1.3974211959586864</v>
      </c>
      <c r="T325" s="530">
        <f t="shared" si="132"/>
        <v>1.3883501565445968</v>
      </c>
      <c r="U325" s="530">
        <f t="shared" si="132"/>
        <v>1.3792791171305072</v>
      </c>
      <c r="V325" s="530">
        <f t="shared" si="132"/>
        <v>1.3702080777164176</v>
      </c>
      <c r="W325" s="530">
        <f t="shared" si="132"/>
        <v>1.361137038302328</v>
      </c>
      <c r="X325" s="530">
        <f t="shared" si="132"/>
        <v>1.3520659988882384</v>
      </c>
      <c r="Y325" s="530">
        <f t="shared" si="132"/>
        <v>1.3429949594741488</v>
      </c>
      <c r="Z325" s="530">
        <f>SUMPRODUCT($AA$54:$AA$58,$AC$54:$AC$58,$AN$54:$AN$58)+SUMPRODUCT($AA$54:$AA$58,$AQ$54:$AQ$58,$AO$54:$AO$58)</f>
        <v>1.3339239200600601</v>
      </c>
      <c r="AA325" s="530">
        <f t="shared" si="129"/>
        <v>1.3339239200600601</v>
      </c>
      <c r="AB325" s="530">
        <f t="shared" si="129"/>
        <v>1.3339239200600601</v>
      </c>
      <c r="AC325" s="530">
        <f t="shared" si="129"/>
        <v>1.3339239200600601</v>
      </c>
      <c r="AD325" s="530">
        <f t="shared" si="129"/>
        <v>1.3339239200600601</v>
      </c>
      <c r="AE325" s="530">
        <f t="shared" si="129"/>
        <v>1.3339239200600601</v>
      </c>
      <c r="AF325" s="530">
        <f t="shared" si="129"/>
        <v>1.3339239200600601</v>
      </c>
      <c r="AG325" s="530">
        <f t="shared" si="129"/>
        <v>1.3339239200600601</v>
      </c>
      <c r="AH325" s="530">
        <f t="shared" si="129"/>
        <v>1.3339239200600601</v>
      </c>
      <c r="AI325" s="530">
        <f t="shared" si="129"/>
        <v>1.3339239200600601</v>
      </c>
      <c r="AJ325" s="530">
        <f t="shared" si="129"/>
        <v>1.3339239200600601</v>
      </c>
      <c r="AK325" s="530">
        <f t="shared" si="129"/>
        <v>1.3339239200600601</v>
      </c>
      <c r="AL325" s="530">
        <f t="shared" si="129"/>
        <v>1.3339239200600601</v>
      </c>
      <c r="AM325" s="530">
        <f t="shared" si="129"/>
        <v>1.3339239200600601</v>
      </c>
      <c r="AN325" s="530">
        <f t="shared" si="129"/>
        <v>1.3339239200600601</v>
      </c>
      <c r="AO325" s="530">
        <f t="shared" si="129"/>
        <v>1.3339239200600601</v>
      </c>
    </row>
    <row r="326" spans="3:41" ht="14.25" customHeight="1" thickTop="1" thickBot="1">
      <c r="F326" s="615"/>
      <c r="H326" s="1114"/>
      <c r="J326" s="1291"/>
      <c r="K326" s="3" t="s">
        <v>705</v>
      </c>
      <c r="L326" s="3" t="s">
        <v>345</v>
      </c>
      <c r="M326" s="530">
        <f>SUMPRODUCT(W54:W63,AB54:AB63,AF54:AF63)+SUMPRODUCT(W54:W63,AQ54:AQ63,AG54:AG63)</f>
        <v>1.451847432443224</v>
      </c>
      <c r="N326" s="530">
        <f t="shared" si="127"/>
        <v>1.4460368020264518</v>
      </c>
      <c r="O326" s="530">
        <f t="shared" ref="O326:Y326" si="133">N326-($M326-$Z326)/13</f>
        <v>1.4402261716096796</v>
      </c>
      <c r="P326" s="530">
        <f t="shared" si="133"/>
        <v>1.4344155411929074</v>
      </c>
      <c r="Q326" s="530">
        <f t="shared" si="133"/>
        <v>1.4286049107761352</v>
      </c>
      <c r="R326" s="530">
        <f t="shared" si="133"/>
        <v>1.422794280359363</v>
      </c>
      <c r="S326" s="530">
        <f t="shared" si="133"/>
        <v>1.4169836499425907</v>
      </c>
      <c r="T326" s="530">
        <f t="shared" si="133"/>
        <v>1.4111730195258185</v>
      </c>
      <c r="U326" s="530">
        <f t="shared" si="133"/>
        <v>1.4053623891090463</v>
      </c>
      <c r="V326" s="530">
        <f t="shared" si="133"/>
        <v>1.3995517586922741</v>
      </c>
      <c r="W326" s="530">
        <f t="shared" si="133"/>
        <v>1.3937411282755019</v>
      </c>
      <c r="X326" s="530">
        <f t="shared" si="133"/>
        <v>1.3879304978587297</v>
      </c>
      <c r="Y326" s="530">
        <f t="shared" si="133"/>
        <v>1.3821198674419575</v>
      </c>
      <c r="Z326" s="530">
        <f>SUMPRODUCT($Y$54:$Y$60,$AC$54:$AC$60,$AJ$54:$AJ$60)+SUMPRODUCT($Y$54:$Y$60,$AQ$54:$AQ$60,$AK$54:$AK$60)</f>
        <v>1.3763092370251853</v>
      </c>
      <c r="AA326" s="530">
        <f t="shared" si="129"/>
        <v>1.3763092370251853</v>
      </c>
      <c r="AB326" s="530">
        <f t="shared" si="129"/>
        <v>1.3763092370251853</v>
      </c>
      <c r="AC326" s="530">
        <f t="shared" si="129"/>
        <v>1.3763092370251853</v>
      </c>
      <c r="AD326" s="530">
        <f t="shared" si="129"/>
        <v>1.3763092370251853</v>
      </c>
      <c r="AE326" s="530">
        <f t="shared" si="129"/>
        <v>1.3763092370251853</v>
      </c>
      <c r="AF326" s="530">
        <f t="shared" si="129"/>
        <v>1.3763092370251853</v>
      </c>
      <c r="AG326" s="530">
        <f t="shared" si="129"/>
        <v>1.3763092370251853</v>
      </c>
      <c r="AH326" s="530">
        <f t="shared" si="129"/>
        <v>1.3763092370251853</v>
      </c>
      <c r="AI326" s="530">
        <f t="shared" si="129"/>
        <v>1.3763092370251853</v>
      </c>
      <c r="AJ326" s="530">
        <f t="shared" si="129"/>
        <v>1.3763092370251853</v>
      </c>
      <c r="AK326" s="530">
        <f t="shared" si="129"/>
        <v>1.3763092370251853</v>
      </c>
      <c r="AL326" s="530">
        <f t="shared" si="129"/>
        <v>1.3763092370251853</v>
      </c>
      <c r="AM326" s="530">
        <f t="shared" si="129"/>
        <v>1.3763092370251853</v>
      </c>
      <c r="AN326" s="530">
        <f t="shared" si="129"/>
        <v>1.3763092370251853</v>
      </c>
      <c r="AO326" s="530">
        <f t="shared" si="129"/>
        <v>1.3763092370251853</v>
      </c>
    </row>
    <row r="327" spans="3:41" ht="14.25" customHeight="1" thickTop="1">
      <c r="F327" s="615"/>
      <c r="H327" s="1114"/>
      <c r="J327" s="1291"/>
      <c r="K327" s="3" t="s">
        <v>705</v>
      </c>
      <c r="L327" s="3" t="s">
        <v>346</v>
      </c>
      <c r="M327" s="530">
        <f>SUMPRODUCT(W54:W63,AB54:AB63,AF54:AF63)+SUMPRODUCT(W54:W63,AQ54:AQ63,AG54:AG63)</f>
        <v>1.451847432443224</v>
      </c>
      <c r="N327" s="530">
        <f t="shared" si="127"/>
        <v>1.451847432443224</v>
      </c>
      <c r="O327" s="530">
        <f t="shared" ref="O327:Y327" si="134">N327-($M327-$Z327)/13</f>
        <v>1.451847432443224</v>
      </c>
      <c r="P327" s="530">
        <f t="shared" si="134"/>
        <v>1.451847432443224</v>
      </c>
      <c r="Q327" s="530">
        <f t="shared" si="134"/>
        <v>1.451847432443224</v>
      </c>
      <c r="R327" s="530">
        <f t="shared" si="134"/>
        <v>1.451847432443224</v>
      </c>
      <c r="S327" s="530">
        <f t="shared" si="134"/>
        <v>1.451847432443224</v>
      </c>
      <c r="T327" s="530">
        <f t="shared" si="134"/>
        <v>1.451847432443224</v>
      </c>
      <c r="U327" s="530">
        <f t="shared" si="134"/>
        <v>1.451847432443224</v>
      </c>
      <c r="V327" s="530">
        <f t="shared" si="134"/>
        <v>1.451847432443224</v>
      </c>
      <c r="W327" s="530">
        <f t="shared" si="134"/>
        <v>1.451847432443224</v>
      </c>
      <c r="X327" s="530">
        <f t="shared" si="134"/>
        <v>1.451847432443224</v>
      </c>
      <c r="Y327" s="530">
        <f t="shared" si="134"/>
        <v>1.451847432443224</v>
      </c>
      <c r="Z327" s="530">
        <f>SUMPRODUCT($W$54:$W$63,$AC$54:$AC$63,$AF$54:$AF$63)+SUMPRODUCT($W$54:$W$63,$AQ$54:$AQ$63,$AG$54:$AG$63)</f>
        <v>1.451847432443224</v>
      </c>
      <c r="AA327" s="530">
        <f t="shared" si="129"/>
        <v>1.451847432443224</v>
      </c>
      <c r="AB327" s="530">
        <f t="shared" si="129"/>
        <v>1.451847432443224</v>
      </c>
      <c r="AC327" s="530">
        <f t="shared" si="129"/>
        <v>1.451847432443224</v>
      </c>
      <c r="AD327" s="530">
        <f t="shared" si="129"/>
        <v>1.451847432443224</v>
      </c>
      <c r="AE327" s="530">
        <f t="shared" si="129"/>
        <v>1.451847432443224</v>
      </c>
      <c r="AF327" s="530">
        <f t="shared" si="129"/>
        <v>1.451847432443224</v>
      </c>
      <c r="AG327" s="530">
        <f t="shared" si="129"/>
        <v>1.451847432443224</v>
      </c>
      <c r="AH327" s="530">
        <f t="shared" si="129"/>
        <v>1.451847432443224</v>
      </c>
      <c r="AI327" s="530">
        <f t="shared" si="129"/>
        <v>1.451847432443224</v>
      </c>
      <c r="AJ327" s="530">
        <f t="shared" si="129"/>
        <v>1.451847432443224</v>
      </c>
      <c r="AK327" s="530">
        <f t="shared" si="129"/>
        <v>1.451847432443224</v>
      </c>
      <c r="AL327" s="530">
        <f t="shared" si="129"/>
        <v>1.451847432443224</v>
      </c>
      <c r="AM327" s="530">
        <f t="shared" si="129"/>
        <v>1.451847432443224</v>
      </c>
      <c r="AN327" s="530">
        <f t="shared" si="129"/>
        <v>1.451847432443224</v>
      </c>
      <c r="AO327" s="530">
        <f t="shared" si="129"/>
        <v>1.451847432443224</v>
      </c>
    </row>
    <row r="328" spans="3:41" ht="14.25" customHeight="1">
      <c r="F328" s="615"/>
      <c r="J328" s="521"/>
    </row>
    <row r="331" spans="3:41" ht="14.25" customHeight="1">
      <c r="C331" s="132" t="s">
        <v>282</v>
      </c>
      <c r="H331" s="8" t="s">
        <v>378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2" t="s">
        <v>379</v>
      </c>
      <c r="I333" s="713"/>
      <c r="J333" s="713"/>
      <c r="K333" s="713"/>
      <c r="L333" s="713"/>
      <c r="M333" s="1330" t="s">
        <v>380</v>
      </c>
      <c r="N333" s="1331"/>
      <c r="O333" s="1331"/>
      <c r="P333" s="1331"/>
      <c r="Q333" s="1332"/>
      <c r="R333" s="722" t="s">
        <v>381</v>
      </c>
      <c r="S333" s="722" t="s">
        <v>382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72" t="s">
        <v>433</v>
      </c>
      <c r="I334" s="1573"/>
      <c r="J334" s="1573"/>
      <c r="K334" s="1574"/>
      <c r="M334" s="751" t="s">
        <v>706</v>
      </c>
      <c r="N334" s="752"/>
      <c r="O334" s="752"/>
      <c r="P334" s="752"/>
      <c r="Q334" s="752"/>
      <c r="R334" s="749"/>
      <c r="S334" s="749"/>
      <c r="T334" s="752"/>
      <c r="U334" s="752"/>
      <c r="V334" s="752"/>
      <c r="W334" s="752"/>
      <c r="X334" s="752"/>
      <c r="Y334" s="752"/>
      <c r="Z334" s="752"/>
      <c r="AA334" s="752"/>
      <c r="AB334" s="753"/>
    </row>
    <row r="335" spans="3:41" ht="14.25" customHeight="1">
      <c r="H335" s="1404" t="s">
        <v>359</v>
      </c>
      <c r="I335" s="1318"/>
      <c r="J335" s="1318"/>
      <c r="K335" s="1319"/>
      <c r="L335" s="1117"/>
      <c r="M335" s="746" t="s">
        <v>707</v>
      </c>
      <c r="N335" s="693"/>
      <c r="O335" s="693"/>
      <c r="P335" s="693"/>
      <c r="Q335" s="693"/>
      <c r="R335" s="749"/>
      <c r="S335" s="749"/>
      <c r="T335" s="693"/>
      <c r="U335" s="693"/>
      <c r="V335" s="693"/>
      <c r="W335" s="693"/>
      <c r="X335" s="693"/>
      <c r="Y335" s="693"/>
      <c r="Z335" s="693"/>
      <c r="AA335" s="693"/>
      <c r="AB335" s="695"/>
    </row>
    <row r="336" spans="3:41" ht="14.25" customHeight="1">
      <c r="H336" s="1404" t="s">
        <v>363</v>
      </c>
      <c r="I336" s="1318"/>
      <c r="J336" s="1318"/>
      <c r="K336" s="1319"/>
      <c r="L336" s="1117"/>
      <c r="M336" s="746" t="s">
        <v>708</v>
      </c>
      <c r="N336" s="693"/>
      <c r="O336" s="693"/>
      <c r="P336" s="693"/>
      <c r="Q336" s="693"/>
      <c r="R336" s="749"/>
      <c r="S336" s="749"/>
      <c r="T336" s="693"/>
      <c r="U336" s="693"/>
      <c r="V336" s="693"/>
      <c r="W336" s="693"/>
      <c r="X336" s="693"/>
      <c r="Y336" s="693"/>
      <c r="Z336" s="693"/>
      <c r="AA336" s="693"/>
      <c r="AB336" s="695"/>
    </row>
    <row r="337" spans="8:28" ht="14.25" customHeight="1">
      <c r="H337" s="1404" t="s">
        <v>387</v>
      </c>
      <c r="I337" s="1318"/>
      <c r="J337" s="1318"/>
      <c r="K337" s="1319"/>
      <c r="L337" s="1117"/>
      <c r="M337" s="746" t="s">
        <v>708</v>
      </c>
      <c r="N337" s="693"/>
      <c r="O337" s="693"/>
      <c r="P337" s="693"/>
      <c r="Q337" s="693"/>
      <c r="R337" s="749"/>
      <c r="S337" s="749"/>
      <c r="T337" s="693"/>
      <c r="U337" s="693"/>
      <c r="V337" s="693"/>
      <c r="W337" s="693"/>
      <c r="X337" s="693"/>
      <c r="Y337" s="693"/>
      <c r="Z337" s="693"/>
      <c r="AA337" s="693"/>
      <c r="AB337" s="695"/>
    </row>
    <row r="338" spans="8:28" ht="14.25" customHeight="1">
      <c r="H338" s="1404" t="s">
        <v>388</v>
      </c>
      <c r="I338" s="1318"/>
      <c r="J338" s="1318"/>
      <c r="K338" s="1319"/>
      <c r="L338" s="1117"/>
      <c r="M338" s="1116" t="s">
        <v>389</v>
      </c>
      <c r="N338" s="1117"/>
      <c r="O338" s="1117"/>
      <c r="P338" s="1117"/>
      <c r="Q338" s="1117"/>
      <c r="R338" s="1127"/>
      <c r="S338" s="1127"/>
      <c r="T338" s="1117"/>
      <c r="U338" s="1117"/>
      <c r="V338" s="1117"/>
      <c r="W338" s="1117"/>
      <c r="X338" s="1117"/>
      <c r="Y338" s="1117"/>
      <c r="Z338" s="1117"/>
      <c r="AA338" s="1117"/>
      <c r="AB338" s="754"/>
    </row>
    <row r="339" spans="8:28" ht="14.25" customHeight="1" thickBot="1">
      <c r="H339" s="1407" t="s">
        <v>390</v>
      </c>
      <c r="I339" s="1408"/>
      <c r="J339" s="1408"/>
      <c r="K339" s="1409"/>
      <c r="L339" s="1142"/>
      <c r="M339" s="659" t="s">
        <v>389</v>
      </c>
      <c r="N339" s="1142"/>
      <c r="O339" s="1142"/>
      <c r="P339" s="1142"/>
      <c r="Q339" s="1143"/>
      <c r="R339" s="1142"/>
      <c r="S339" s="659"/>
      <c r="T339" s="659"/>
      <c r="U339" s="1142"/>
      <c r="V339" s="1142"/>
      <c r="W339" s="1142"/>
      <c r="X339" s="1142"/>
      <c r="Y339" s="1142"/>
      <c r="Z339" s="1142"/>
      <c r="AA339" s="1142"/>
      <c r="AB339" s="660"/>
    </row>
    <row r="340" spans="8:28" ht="14.25" customHeight="1" thickBot="1">
      <c r="H340" s="1526"/>
      <c r="I340" s="1526"/>
      <c r="J340" s="1526"/>
      <c r="K340" s="1526"/>
      <c r="M340" s="1526"/>
      <c r="N340" s="1526"/>
      <c r="O340" s="1526"/>
      <c r="P340" s="1526"/>
      <c r="Q340" s="1526"/>
      <c r="R340" s="1526"/>
      <c r="S340" s="1526"/>
      <c r="T340" s="1526"/>
      <c r="U340" s="1526"/>
      <c r="V340" s="1526"/>
      <c r="W340" s="1526"/>
      <c r="X340" s="1526"/>
      <c r="Y340" s="1526"/>
      <c r="Z340" s="1526"/>
      <c r="AA340" s="1526"/>
      <c r="AB340" s="1526"/>
    </row>
    <row r="341" spans="8:28" ht="14.25" customHeight="1">
      <c r="H341" s="1458" t="s">
        <v>391</v>
      </c>
      <c r="I341" s="1459"/>
      <c r="J341" s="1459"/>
      <c r="K341" s="1459"/>
      <c r="L341" s="1154"/>
      <c r="M341" s="1487" t="s">
        <v>380</v>
      </c>
      <c r="N341" s="1488"/>
      <c r="O341" s="1488"/>
      <c r="P341" s="1488"/>
      <c r="Q341" s="1544"/>
      <c r="R341" s="727" t="s">
        <v>381</v>
      </c>
      <c r="S341" s="727" t="s">
        <v>382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404" t="s">
        <v>359</v>
      </c>
      <c r="I342" s="1318"/>
      <c r="J342" s="1318"/>
      <c r="K342" s="1319"/>
      <c r="L342" s="1117"/>
      <c r="M342" s="746" t="s">
        <v>707</v>
      </c>
      <c r="N342" s="693"/>
      <c r="O342" s="693"/>
      <c r="P342" s="693"/>
      <c r="Q342" s="693"/>
      <c r="R342" s="749"/>
      <c r="S342" s="749"/>
      <c r="T342" s="693"/>
      <c r="U342" s="693"/>
      <c r="V342" s="693"/>
      <c r="W342" s="693"/>
      <c r="X342" s="693"/>
      <c r="Y342" s="693"/>
      <c r="Z342" s="693"/>
      <c r="AA342" s="693"/>
      <c r="AB342" s="695"/>
    </row>
    <row r="343" spans="8:28" ht="14.25" customHeight="1">
      <c r="H343" s="1404" t="s">
        <v>363</v>
      </c>
      <c r="I343" s="1318"/>
      <c r="J343" s="1318"/>
      <c r="K343" s="1319"/>
      <c r="L343" s="1117"/>
      <c r="M343" s="746" t="s">
        <v>708</v>
      </c>
      <c r="N343" s="693"/>
      <c r="O343" s="693"/>
      <c r="P343" s="693"/>
      <c r="Q343" s="693"/>
      <c r="R343" s="749"/>
      <c r="S343" s="749"/>
      <c r="T343" s="693"/>
      <c r="U343" s="693"/>
      <c r="V343" s="693"/>
      <c r="W343" s="693"/>
      <c r="X343" s="693"/>
      <c r="Y343" s="693"/>
      <c r="Z343" s="693"/>
      <c r="AA343" s="693"/>
      <c r="AB343" s="695"/>
    </row>
    <row r="344" spans="8:28" ht="14.25" customHeight="1">
      <c r="H344" s="1124" t="s">
        <v>394</v>
      </c>
      <c r="I344" s="1125"/>
      <c r="J344" s="1125"/>
      <c r="K344" s="1125"/>
      <c r="L344" s="1125"/>
      <c r="M344" s="1004" t="s">
        <v>709</v>
      </c>
      <c r="O344" s="512"/>
      <c r="P344" s="512"/>
      <c r="Q344" s="1117"/>
      <c r="R344" s="1120"/>
      <c r="S344" s="1117"/>
      <c r="T344" s="1127"/>
      <c r="U344" s="1117"/>
      <c r="V344" s="1117"/>
      <c r="W344" s="1117"/>
      <c r="X344" s="1117"/>
      <c r="Y344" s="1117"/>
      <c r="Z344" s="1117"/>
      <c r="AA344" s="1117"/>
      <c r="AB344" s="1120"/>
    </row>
    <row r="345" spans="8:28" ht="14.25" customHeight="1">
      <c r="H345" s="1404" t="s">
        <v>387</v>
      </c>
      <c r="I345" s="1318"/>
      <c r="J345" s="1318"/>
      <c r="K345" s="1319"/>
      <c r="L345" s="1117"/>
      <c r="M345" s="746" t="s">
        <v>708</v>
      </c>
      <c r="N345" s="693"/>
      <c r="O345" s="693"/>
      <c r="P345" s="693"/>
      <c r="Q345" s="693"/>
      <c r="R345" s="749"/>
      <c r="S345" s="749"/>
      <c r="T345" s="693"/>
      <c r="U345" s="693"/>
      <c r="V345" s="693"/>
      <c r="W345" s="693"/>
      <c r="X345" s="693"/>
      <c r="Y345" s="693"/>
      <c r="Z345" s="693"/>
      <c r="AA345" s="693"/>
      <c r="AB345" s="695"/>
    </row>
    <row r="346" spans="8:28" ht="14.25" customHeight="1">
      <c r="H346" s="1404" t="s">
        <v>388</v>
      </c>
      <c r="I346" s="1318"/>
      <c r="J346" s="1318"/>
      <c r="K346" s="1319"/>
      <c r="L346" s="1117"/>
      <c r="M346" s="1116" t="s">
        <v>389</v>
      </c>
      <c r="N346" s="1117"/>
      <c r="O346" s="1117"/>
      <c r="P346" s="1117"/>
      <c r="Q346" s="1117"/>
      <c r="R346" s="1127"/>
      <c r="S346" s="1127"/>
      <c r="T346" s="1117"/>
      <c r="U346" s="1117"/>
      <c r="V346" s="1117"/>
      <c r="W346" s="1117"/>
      <c r="X346" s="1117"/>
      <c r="Y346" s="1117"/>
      <c r="Z346" s="1117"/>
      <c r="AA346" s="1117"/>
      <c r="AB346" s="754"/>
    </row>
    <row r="347" spans="8:28" ht="14.25" customHeight="1" thickBot="1">
      <c r="H347" s="1407" t="s">
        <v>396</v>
      </c>
      <c r="I347" s="1408"/>
      <c r="J347" s="1408"/>
      <c r="K347" s="1409"/>
      <c r="L347" s="1142"/>
      <c r="M347" s="659" t="s">
        <v>389</v>
      </c>
      <c r="N347" s="1142"/>
      <c r="O347" s="1142"/>
      <c r="P347" s="1142"/>
      <c r="Q347" s="1142"/>
      <c r="R347" s="659"/>
      <c r="S347" s="1160"/>
      <c r="T347" s="1142"/>
      <c r="U347" s="1142"/>
      <c r="V347" s="1142"/>
      <c r="W347" s="1142"/>
      <c r="X347" s="1142"/>
      <c r="Y347" s="1142"/>
      <c r="Z347" s="1142"/>
      <c r="AA347" s="1142"/>
      <c r="AB347" s="660"/>
    </row>
    <row r="358" spans="14:14" ht="14.25" customHeight="1">
      <c r="N358" s="167"/>
    </row>
    <row r="403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7:K347"/>
    <mergeCell ref="H346:K346"/>
    <mergeCell ref="H345:K345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1" r:id="rId1" xr:uid="{00000000-0004-0000-0800-000000000000}"/>
    <hyperlink ref="M334:AB334" r:id="rId2" display="C. Augustine, J. Ho, N. Blair 2019 GeoVision Analysis Supporting Task Force Report" xr:uid="{691C7E5B-7075-4589-8356-B136F418D4A7}"/>
    <hyperlink ref="M336:AB336" r:id="rId3" location="AE7XIJRY" display="DOE (2019). GeoVision: Harnessing the Heat Beneath Our Feet (Washington D.C.: U.S. Department of Energy)." xr:uid="{9C8B6A7F-6065-438E-B4C5-3E1FF3C66DBA}"/>
    <hyperlink ref="M335:AB335" r:id="rId4" display="Pacificorp, August 2010. “Power Generation, Geothermal Resource Study.” Final Report, prepared by Black and Veatch. (p. 7-3)" xr:uid="{88428633-FCAC-4083-A59E-517B18619413}"/>
    <hyperlink ref="M342:AB342" r:id="rId5" display="Pacificorp, August 2010. “Power Generation, Geothermal Resource Study.” Final Report, prepared by Black and Veatch. (p. 7-3)" xr:uid="{C6F514AA-9C46-4E79-94E1-921B56E6B6C0}"/>
    <hyperlink ref="M344" r:id="rId6" location="2022capitalcostmultiplier" xr:uid="{16B5FF21-7EEF-4921-BCE6-74D0AA34F387}"/>
    <hyperlink ref="M336" r:id="rId7" xr:uid="{A6F9CADD-0B43-4603-9C4B-24095D763315}"/>
    <hyperlink ref="M337" r:id="rId8" location="AE7XIJRY" xr:uid="{70126D35-4FF3-473B-9E2D-22C0F4CF09A6}"/>
    <hyperlink ref="M343" r:id="rId9" location="AE7XIJRY" xr:uid="{C703ADA4-91ED-4FDA-AFE4-EF7171E80FFD}"/>
    <hyperlink ref="M345" r:id="rId10" location="AE7XIJRY" xr:uid="{CA9C41DB-565E-41E1-81EC-E39C0B41A39E}"/>
  </hyperlinks>
  <pageMargins left="0.7" right="0.7" top="0.75" bottom="0.75" header="0.3" footer="0.3"/>
  <pageSetup orientation="portrait" r:id="rId1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50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F6" sqref="F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334" t="s">
        <v>30</v>
      </c>
      <c r="B1" s="1334"/>
      <c r="C1" s="1334"/>
      <c r="D1" s="1334"/>
      <c r="E1" s="1334"/>
      <c r="F1" s="1334"/>
      <c r="G1" s="1334"/>
      <c r="H1" s="1334"/>
      <c r="I1" s="1146"/>
      <c r="J1" s="1146"/>
      <c r="M1" s="294" t="s">
        <v>710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80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69" t="s">
        <v>281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79" t="s">
        <v>711</v>
      </c>
      <c r="AP6" s="1579"/>
      <c r="AQ6" s="1579"/>
      <c r="AR6" s="1579"/>
      <c r="AS6" s="1579"/>
      <c r="AT6" s="1579"/>
      <c r="AU6" s="1579"/>
      <c r="AV6" s="1579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92"/>
      <c r="AP7" s="228" t="s">
        <v>712</v>
      </c>
      <c r="AQ7" s="228" t="s">
        <v>713</v>
      </c>
      <c r="AR7" s="228" t="s">
        <v>714</v>
      </c>
      <c r="AS7" s="228" t="s">
        <v>715</v>
      </c>
      <c r="AT7" s="228" t="s">
        <v>716</v>
      </c>
      <c r="AU7" s="228" t="s">
        <v>717</v>
      </c>
      <c r="AV7" s="228" t="s">
        <v>718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9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93"/>
      <c r="AX8" s="1193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76" t="s">
        <v>720</v>
      </c>
      <c r="I9" s="1576"/>
      <c r="J9" s="1576"/>
      <c r="K9" s="1576"/>
      <c r="L9" s="1576"/>
      <c r="M9" s="1576"/>
      <c r="N9" s="1576"/>
      <c r="O9" s="1576"/>
      <c r="P9" s="1576"/>
      <c r="Q9" s="1576"/>
      <c r="R9" s="1576"/>
      <c r="S9" s="1576"/>
      <c r="T9" s="1576"/>
      <c r="U9" s="1576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21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93"/>
      <c r="AX9" s="1193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7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22</v>
      </c>
      <c r="AP10" s="235">
        <v>6717</v>
      </c>
      <c r="AQ10" s="236">
        <v>20</v>
      </c>
      <c r="AR10" s="1194">
        <v>168</v>
      </c>
      <c r="AS10" s="1195">
        <v>2764</v>
      </c>
      <c r="AT10" s="1195">
        <v>2595</v>
      </c>
      <c r="AU10" s="1195">
        <v>922</v>
      </c>
      <c r="AV10" s="1196">
        <v>248</v>
      </c>
      <c r="AW10" s="1193"/>
      <c r="AX10" s="1193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272" t="s">
        <v>284</v>
      </c>
      <c r="J11" s="1580" t="s">
        <v>285</v>
      </c>
      <c r="K11" s="1581"/>
      <c r="L11" s="543"/>
      <c r="M11" s="1445">
        <v>2022</v>
      </c>
      <c r="N11" s="1446"/>
      <c r="O11" s="1446"/>
      <c r="P11" s="1446"/>
      <c r="Q11" s="1447"/>
      <c r="R11" s="1448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3</v>
      </c>
      <c r="AP11" s="235">
        <v>796</v>
      </c>
      <c r="AQ11" s="236">
        <v>0</v>
      </c>
      <c r="AR11" s="1197">
        <v>12</v>
      </c>
      <c r="AS11" s="1198">
        <v>247</v>
      </c>
      <c r="AT11" s="1198">
        <v>342</v>
      </c>
      <c r="AU11" s="1198">
        <v>160</v>
      </c>
      <c r="AV11" s="1199">
        <v>35</v>
      </c>
      <c r="AW11" s="1193"/>
      <c r="AX11" s="1193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77"/>
      <c r="J12" s="412" t="s">
        <v>286</v>
      </c>
      <c r="K12" s="559"/>
      <c r="L12" s="558"/>
      <c r="M12" s="558"/>
      <c r="N12" s="558"/>
      <c r="O12" s="558"/>
      <c r="P12" s="558"/>
      <c r="Q12" s="1151"/>
      <c r="R12" s="1152"/>
      <c r="S12" s="540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4</v>
      </c>
      <c r="AP12" s="235">
        <v>382</v>
      </c>
      <c r="AQ12" s="236">
        <v>0</v>
      </c>
      <c r="AR12" s="1197">
        <v>6</v>
      </c>
      <c r="AS12" s="1198">
        <v>69</v>
      </c>
      <c r="AT12" s="1198">
        <v>202</v>
      </c>
      <c r="AU12" s="1198">
        <v>78</v>
      </c>
      <c r="AV12" s="1199">
        <v>27</v>
      </c>
      <c r="AW12" s="1193"/>
      <c r="AX12" s="1193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77"/>
      <c r="J13" s="1582" t="s">
        <v>30</v>
      </c>
      <c r="K13" s="1583"/>
      <c r="L13" s="1583"/>
      <c r="M13" s="1583"/>
      <c r="N13" s="1583"/>
      <c r="O13" s="1583"/>
      <c r="P13" s="1583"/>
      <c r="Q13" s="1583"/>
      <c r="R13" s="1583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5</v>
      </c>
      <c r="AP13" s="237">
        <v>82</v>
      </c>
      <c r="AQ13" s="241">
        <v>0</v>
      </c>
      <c r="AR13" s="1200">
        <v>4</v>
      </c>
      <c r="AS13" s="1201">
        <v>27</v>
      </c>
      <c r="AT13" s="1201">
        <v>23</v>
      </c>
      <c r="AU13" s="1201">
        <v>22</v>
      </c>
      <c r="AV13" s="1202">
        <v>6</v>
      </c>
      <c r="AW13" s="1193"/>
      <c r="AX13" s="1193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77"/>
      <c r="J14" s="51" t="s">
        <v>726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7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93"/>
      <c r="AX14" s="1193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77"/>
      <c r="J15" s="51" t="s">
        <v>728</v>
      </c>
      <c r="K15" s="180"/>
      <c r="L15" s="180"/>
      <c r="M15" s="180"/>
      <c r="N15" s="560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203"/>
      <c r="AQ15" s="1203"/>
      <c r="AR15" s="1203"/>
      <c r="AS15" s="1203"/>
      <c r="AT15" s="1203"/>
      <c r="AU15" s="1203"/>
      <c r="AV15" s="1203"/>
      <c r="AW15" s="1193"/>
      <c r="AX15" s="1193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577"/>
      <c r="J16" s="812" t="s">
        <v>729</v>
      </c>
      <c r="K16" s="813"/>
      <c r="L16" s="813"/>
      <c r="M16" s="399"/>
      <c r="N16" s="814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93"/>
      <c r="AP16" s="1193"/>
      <c r="AQ16" s="1193"/>
      <c r="AR16" s="1193"/>
      <c r="AS16" s="1193"/>
      <c r="AT16" s="1193"/>
      <c r="AU16" s="1193"/>
      <c r="AV16" s="1193"/>
      <c r="AW16" s="1193"/>
      <c r="AX16" s="1193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577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93"/>
      <c r="AP17" s="1193"/>
      <c r="AQ17" s="1193"/>
      <c r="AR17" s="1193"/>
      <c r="AS17" s="1193"/>
      <c r="AT17" s="1193"/>
      <c r="AU17" s="1193"/>
      <c r="AV17" s="1193"/>
      <c r="AW17" s="1193"/>
      <c r="AX17" s="1193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77"/>
      <c r="P18" s="1592" t="s">
        <v>730</v>
      </c>
      <c r="Q18" s="1593"/>
      <c r="R18" s="1593"/>
      <c r="S18" s="1593"/>
      <c r="T18" s="1586" t="s">
        <v>731</v>
      </c>
      <c r="U18" s="1587"/>
      <c r="V18" s="1587"/>
      <c r="W18" s="1587"/>
      <c r="X18" s="1587"/>
      <c r="Y18" s="1588"/>
      <c r="Z18" s="1596" t="s">
        <v>732</v>
      </c>
      <c r="AA18" s="1597"/>
      <c r="AB18" s="1597"/>
      <c r="AC18" s="1597"/>
      <c r="AD18" s="1597"/>
      <c r="AE18" s="1597"/>
      <c r="AF18" s="1597"/>
      <c r="AG18" s="1597"/>
      <c r="AH18" s="1597"/>
      <c r="AI18" s="1597"/>
      <c r="AJ18" s="1597"/>
      <c r="AK18" s="1597"/>
      <c r="AL18"/>
      <c r="AM18"/>
      <c r="AN18"/>
      <c r="AO18" s="988" t="s">
        <v>733</v>
      </c>
      <c r="AP18" s="969"/>
      <c r="AQ18" s="969"/>
      <c r="AR18" s="969"/>
      <c r="AS18" s="969"/>
      <c r="AT18" s="969"/>
      <c r="AU18" s="969"/>
      <c r="AV18" s="969"/>
      <c r="AW18" s="969"/>
      <c r="AX18" s="969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77"/>
      <c r="P19" s="1594"/>
      <c r="Q19" s="1595"/>
      <c r="R19" s="1595"/>
      <c r="S19" s="1595"/>
      <c r="T19" s="1589"/>
      <c r="U19" s="1590"/>
      <c r="V19" s="1590"/>
      <c r="W19" s="1590"/>
      <c r="X19" s="1590"/>
      <c r="Y19" s="1591"/>
      <c r="Z19" s="1584" t="s">
        <v>1469</v>
      </c>
      <c r="AA19" s="1584"/>
      <c r="AB19" s="1584"/>
      <c r="AC19" s="1584"/>
      <c r="AD19" s="1584"/>
      <c r="AE19" s="1584"/>
      <c r="AF19" s="1585"/>
      <c r="AG19" s="1598" t="s">
        <v>1470</v>
      </c>
      <c r="AH19" s="1599"/>
      <c r="AI19" s="1599"/>
      <c r="AJ19" s="1240"/>
      <c r="AK19" s="1240"/>
      <c r="AL19"/>
      <c r="AM19"/>
      <c r="AN19"/>
      <c r="AO19" s="969"/>
      <c r="AP19" s="969"/>
      <c r="AQ19" s="969"/>
      <c r="AR19" s="969"/>
      <c r="AS19" s="969"/>
      <c r="AT19" s="969"/>
      <c r="AU19" s="969"/>
      <c r="AV19" s="969"/>
      <c r="AW19" s="969"/>
      <c r="AX19" s="969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77"/>
      <c r="J20" s="1333" t="s">
        <v>288</v>
      </c>
      <c r="K20" s="815" t="s">
        <v>289</v>
      </c>
      <c r="L20" s="816" t="s">
        <v>290</v>
      </c>
      <c r="M20" s="816" t="s">
        <v>291</v>
      </c>
      <c r="N20" s="816" t="s">
        <v>292</v>
      </c>
      <c r="O20" s="817" t="s">
        <v>293</v>
      </c>
      <c r="P20" s="930" t="s">
        <v>734</v>
      </c>
      <c r="Q20" s="930" t="s">
        <v>735</v>
      </c>
      <c r="R20" s="930" t="s">
        <v>736</v>
      </c>
      <c r="S20" s="932" t="s">
        <v>737</v>
      </c>
      <c r="T20" s="931" t="s">
        <v>738</v>
      </c>
      <c r="U20" s="923" t="s">
        <v>739</v>
      </c>
      <c r="V20" s="923" t="s">
        <v>740</v>
      </c>
      <c r="W20" s="924" t="s">
        <v>741</v>
      </c>
      <c r="X20" s="923" t="s">
        <v>735</v>
      </c>
      <c r="Y20" s="944" t="s">
        <v>125</v>
      </c>
      <c r="Z20" s="943" t="s">
        <v>742</v>
      </c>
      <c r="AA20" s="929" t="s">
        <v>743</v>
      </c>
      <c r="AB20" s="928" t="s">
        <v>744</v>
      </c>
      <c r="AC20" s="929" t="s">
        <v>745</v>
      </c>
      <c r="AD20" s="928" t="s">
        <v>746</v>
      </c>
      <c r="AE20" s="929" t="s">
        <v>747</v>
      </c>
      <c r="AF20" s="948" t="s">
        <v>748</v>
      </c>
      <c r="AG20" s="927" t="s">
        <v>749</v>
      </c>
      <c r="AH20" s="926" t="s">
        <v>750</v>
      </c>
      <c r="AI20" s="925" t="s">
        <v>363</v>
      </c>
      <c r="AJ20" s="927" t="s">
        <v>396</v>
      </c>
      <c r="AK20" s="927" t="s">
        <v>751</v>
      </c>
      <c r="AL20"/>
      <c r="AM20"/>
      <c r="AN20"/>
      <c r="AO20" s="1192"/>
      <c r="AP20" s="228" t="s">
        <v>712</v>
      </c>
      <c r="AQ20" s="228" t="s">
        <v>713</v>
      </c>
      <c r="AR20" s="228" t="s">
        <v>714</v>
      </c>
      <c r="AS20" s="228" t="s">
        <v>715</v>
      </c>
      <c r="AT20" s="228" t="s">
        <v>716</v>
      </c>
      <c r="AU20" s="228" t="s">
        <v>717</v>
      </c>
      <c r="AV20" s="228" t="s">
        <v>718</v>
      </c>
      <c r="AW20" s="228" t="s">
        <v>752</v>
      </c>
      <c r="AX20" s="228" t="s">
        <v>753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77"/>
      <c r="J21" s="1333"/>
      <c r="K21" s="818" t="s">
        <v>754</v>
      </c>
      <c r="L21" s="971" t="s">
        <v>755</v>
      </c>
      <c r="M21" s="978" t="s">
        <v>756</v>
      </c>
      <c r="N21" s="805" t="s">
        <v>300</v>
      </c>
      <c r="O21" s="819" t="s">
        <v>301</v>
      </c>
      <c r="P21" s="985" t="s">
        <v>757</v>
      </c>
      <c r="Q21" s="985" t="s">
        <v>758</v>
      </c>
      <c r="R21" s="819" t="s">
        <v>759</v>
      </c>
      <c r="S21" s="938" t="s">
        <v>760</v>
      </c>
      <c r="T21" s="933" t="s">
        <v>761</v>
      </c>
      <c r="U21" s="902" t="s">
        <v>762</v>
      </c>
      <c r="V21" s="915" t="s">
        <v>763</v>
      </c>
      <c r="W21" s="903">
        <v>0.86899999999999999</v>
      </c>
      <c r="X21" s="916">
        <v>9.85</v>
      </c>
      <c r="Y21" s="945">
        <v>0.33489999999999998</v>
      </c>
      <c r="Z21" s="905">
        <v>226.14</v>
      </c>
      <c r="AA21" s="904">
        <v>689.94</v>
      </c>
      <c r="AB21" s="919">
        <v>617.30999999999995</v>
      </c>
      <c r="AC21" s="904">
        <v>806.42</v>
      </c>
      <c r="AD21" s="919">
        <v>0</v>
      </c>
      <c r="AE21" s="904">
        <v>204.06</v>
      </c>
      <c r="AF21" s="949">
        <v>233.99</v>
      </c>
      <c r="AG21" s="1237">
        <v>2777.8599999999997</v>
      </c>
      <c r="AH21" s="904">
        <v>267.29000000000002</v>
      </c>
      <c r="AI21" s="919">
        <v>3045.15</v>
      </c>
      <c r="AJ21" s="905">
        <v>0</v>
      </c>
      <c r="AK21" s="1237">
        <v>92.01</v>
      </c>
      <c r="AL21"/>
      <c r="AM21"/>
      <c r="AN21"/>
      <c r="AO21" s="230" t="s">
        <v>719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77"/>
      <c r="J22" s="1333"/>
      <c r="K22" s="820" t="s">
        <v>764</v>
      </c>
      <c r="L22" s="972" t="s">
        <v>765</v>
      </c>
      <c r="M22" s="979" t="s">
        <v>756</v>
      </c>
      <c r="N22" s="806" t="s">
        <v>300</v>
      </c>
      <c r="O22" s="821" t="s">
        <v>301</v>
      </c>
      <c r="P22" s="984" t="s">
        <v>766</v>
      </c>
      <c r="Q22" s="984" t="s">
        <v>767</v>
      </c>
      <c r="R22" s="821" t="s">
        <v>759</v>
      </c>
      <c r="S22" s="939" t="s">
        <v>768</v>
      </c>
      <c r="T22" s="934" t="s">
        <v>769</v>
      </c>
      <c r="U22" s="906" t="s">
        <v>770</v>
      </c>
      <c r="V22" s="900" t="s">
        <v>771</v>
      </c>
      <c r="W22" s="907">
        <v>2.7970000000000002</v>
      </c>
      <c r="X22" s="917">
        <v>9.52</v>
      </c>
      <c r="Y22" s="946">
        <v>0.4138</v>
      </c>
      <c r="Z22" s="909">
        <v>78.61</v>
      </c>
      <c r="AA22" s="908">
        <v>3406.95</v>
      </c>
      <c r="AB22" s="920">
        <v>696.31</v>
      </c>
      <c r="AC22" s="908">
        <v>227.01</v>
      </c>
      <c r="AD22" s="920">
        <v>103.73</v>
      </c>
      <c r="AE22" s="908">
        <v>676.9</v>
      </c>
      <c r="AF22" s="950">
        <v>451.26</v>
      </c>
      <c r="AG22" s="1238">
        <v>4914.66</v>
      </c>
      <c r="AH22" s="908">
        <v>330.97</v>
      </c>
      <c r="AI22" s="920">
        <v>5868.01</v>
      </c>
      <c r="AJ22" s="909">
        <v>103.73</v>
      </c>
      <c r="AK22" s="1238">
        <v>93.44</v>
      </c>
      <c r="AL22"/>
      <c r="AM22"/>
      <c r="AN22"/>
      <c r="AO22" s="234" t="s">
        <v>721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77"/>
      <c r="J23" s="1333"/>
      <c r="K23" s="822" t="s">
        <v>772</v>
      </c>
      <c r="L23" s="973" t="s">
        <v>773</v>
      </c>
      <c r="M23" s="980" t="s">
        <v>756</v>
      </c>
      <c r="N23" s="807" t="s">
        <v>300</v>
      </c>
      <c r="O23" s="823" t="s">
        <v>301</v>
      </c>
      <c r="P23" s="986" t="s">
        <v>774</v>
      </c>
      <c r="Q23" s="986" t="s">
        <v>775</v>
      </c>
      <c r="R23" s="823" t="s">
        <v>759</v>
      </c>
      <c r="S23" s="940" t="s">
        <v>776</v>
      </c>
      <c r="T23" s="933" t="s">
        <v>777</v>
      </c>
      <c r="U23" s="902" t="s">
        <v>778</v>
      </c>
      <c r="V23" s="899" t="s">
        <v>779</v>
      </c>
      <c r="W23" s="903">
        <v>1.8480000000000001</v>
      </c>
      <c r="X23" s="916">
        <v>6.31</v>
      </c>
      <c r="Y23" s="945">
        <v>0.33289999999999997</v>
      </c>
      <c r="Z23" s="905">
        <v>121.76</v>
      </c>
      <c r="AA23" s="904">
        <v>2870.5</v>
      </c>
      <c r="AB23" s="919">
        <v>1071.3</v>
      </c>
      <c r="AC23" s="904">
        <v>448.77</v>
      </c>
      <c r="AD23" s="919">
        <v>76.52</v>
      </c>
      <c r="AE23" s="904">
        <v>688.32</v>
      </c>
      <c r="AF23" s="951">
        <v>458.89</v>
      </c>
      <c r="AG23" s="1237">
        <v>5200.42</v>
      </c>
      <c r="AH23" s="904">
        <v>358.63</v>
      </c>
      <c r="AI23" s="919">
        <v>6018.17</v>
      </c>
      <c r="AJ23" s="905">
        <v>76.52</v>
      </c>
      <c r="AK23" s="1237">
        <v>112.57</v>
      </c>
      <c r="AL23"/>
      <c r="AM23"/>
      <c r="AN23"/>
      <c r="AO23" s="239" t="s">
        <v>722</v>
      </c>
      <c r="AP23" s="235">
        <v>13383.789289</v>
      </c>
      <c r="AQ23" s="236">
        <v>23.645575000000001</v>
      </c>
      <c r="AR23" s="1204">
        <v>346.34804600000001</v>
      </c>
      <c r="AS23" s="1205">
        <v>5346.6879920000001</v>
      </c>
      <c r="AT23" s="1205">
        <v>5177.7635110000001</v>
      </c>
      <c r="AU23" s="1206">
        <v>1969.1815770000001</v>
      </c>
      <c r="AV23" s="1207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77"/>
      <c r="J24" s="1333"/>
      <c r="K24" s="820" t="s">
        <v>780</v>
      </c>
      <c r="L24" s="972" t="s">
        <v>781</v>
      </c>
      <c r="M24" s="979" t="s">
        <v>756</v>
      </c>
      <c r="N24" s="806" t="s">
        <v>300</v>
      </c>
      <c r="O24" s="821" t="s">
        <v>301</v>
      </c>
      <c r="P24" s="984" t="s">
        <v>782</v>
      </c>
      <c r="Q24" s="984" t="s">
        <v>783</v>
      </c>
      <c r="R24" s="821" t="s">
        <v>759</v>
      </c>
      <c r="S24" s="939" t="s">
        <v>784</v>
      </c>
      <c r="T24" s="934" t="s">
        <v>785</v>
      </c>
      <c r="U24" s="906" t="s">
        <v>786</v>
      </c>
      <c r="V24" s="900" t="s">
        <v>787</v>
      </c>
      <c r="W24" s="907">
        <v>4.8639999999999999</v>
      </c>
      <c r="X24" s="917">
        <v>2.0299999999999998</v>
      </c>
      <c r="Y24" s="946">
        <v>0.37559999999999999</v>
      </c>
      <c r="Z24" s="909">
        <v>287</v>
      </c>
      <c r="AA24" s="908">
        <v>7737.54</v>
      </c>
      <c r="AB24" s="920">
        <v>1502.82</v>
      </c>
      <c r="AC24" s="908">
        <v>567.24</v>
      </c>
      <c r="AD24" s="920">
        <v>128.91</v>
      </c>
      <c r="AE24" s="908">
        <v>1533.52</v>
      </c>
      <c r="AF24" s="950">
        <v>1022.35</v>
      </c>
      <c r="AG24" s="1238">
        <v>11877.010000000002</v>
      </c>
      <c r="AH24" s="908">
        <v>597.09</v>
      </c>
      <c r="AI24" s="920">
        <v>13247.56</v>
      </c>
      <c r="AJ24" s="909">
        <v>128.91</v>
      </c>
      <c r="AK24" s="1238">
        <v>188.26</v>
      </c>
      <c r="AL24"/>
      <c r="AM24"/>
      <c r="AN24"/>
      <c r="AO24" s="239" t="s">
        <v>723</v>
      </c>
      <c r="AP24" s="235">
        <v>5474.0453649999999</v>
      </c>
      <c r="AQ24" s="236">
        <v>0</v>
      </c>
      <c r="AR24" s="1208">
        <v>62.159010000000002</v>
      </c>
      <c r="AS24" s="1209">
        <v>1659.2588370000001</v>
      </c>
      <c r="AT24" s="1209">
        <v>2389.735459</v>
      </c>
      <c r="AU24" s="1210">
        <v>1114.7332759999999</v>
      </c>
      <c r="AV24" s="1211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77"/>
      <c r="J25" s="1333"/>
      <c r="K25" s="822" t="s">
        <v>788</v>
      </c>
      <c r="L25" s="973" t="s">
        <v>789</v>
      </c>
      <c r="M25" s="978" t="s">
        <v>790</v>
      </c>
      <c r="N25" s="807" t="s">
        <v>300</v>
      </c>
      <c r="O25" s="823" t="s">
        <v>301</v>
      </c>
      <c r="P25" s="986" t="s">
        <v>791</v>
      </c>
      <c r="Q25" s="986" t="s">
        <v>792</v>
      </c>
      <c r="R25" s="823" t="s">
        <v>793</v>
      </c>
      <c r="S25" s="940" t="s">
        <v>760</v>
      </c>
      <c r="T25" s="933" t="s">
        <v>794</v>
      </c>
      <c r="U25" s="902" t="s">
        <v>795</v>
      </c>
      <c r="V25" s="899" t="s">
        <v>796</v>
      </c>
      <c r="W25" s="903">
        <v>7.1909999999999998</v>
      </c>
      <c r="X25" s="916">
        <v>86.19</v>
      </c>
      <c r="Y25" s="945">
        <v>0.41959999999999997</v>
      </c>
      <c r="Z25" s="905">
        <v>224.1</v>
      </c>
      <c r="AA25" s="904">
        <v>231.01</v>
      </c>
      <c r="AB25" s="919">
        <v>1418.6</v>
      </c>
      <c r="AC25" s="904">
        <v>1853.43</v>
      </c>
      <c r="AD25" s="919">
        <v>69.28</v>
      </c>
      <c r="AE25" s="904">
        <v>569.47</v>
      </c>
      <c r="AF25" s="951">
        <v>379.64</v>
      </c>
      <c r="AG25" s="1237">
        <v>4260.57</v>
      </c>
      <c r="AH25" s="904">
        <v>158.80000000000001</v>
      </c>
      <c r="AI25" s="919">
        <v>4835.04</v>
      </c>
      <c r="AJ25" s="905">
        <v>69.28</v>
      </c>
      <c r="AK25" s="1237">
        <v>34.44</v>
      </c>
      <c r="AL25"/>
      <c r="AM25"/>
      <c r="AN25"/>
      <c r="AO25" s="239"/>
      <c r="AP25" s="235"/>
      <c r="AQ25" s="236"/>
      <c r="AR25" s="1208"/>
      <c r="AS25" s="1209"/>
      <c r="AT25" s="1209"/>
      <c r="AU25" s="1210"/>
      <c r="AV25" s="1211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77"/>
      <c r="J26" s="1333"/>
      <c r="K26" s="824" t="s">
        <v>797</v>
      </c>
      <c r="L26" s="974" t="s">
        <v>798</v>
      </c>
      <c r="M26" s="981" t="s">
        <v>790</v>
      </c>
      <c r="N26" s="808" t="s">
        <v>300</v>
      </c>
      <c r="O26" s="825" t="s">
        <v>301</v>
      </c>
      <c r="P26" s="984" t="s">
        <v>799</v>
      </c>
      <c r="Q26" s="984" t="s">
        <v>800</v>
      </c>
      <c r="R26" s="825" t="s">
        <v>793</v>
      </c>
      <c r="S26" s="941" t="s">
        <v>768</v>
      </c>
      <c r="T26" s="934" t="s">
        <v>794</v>
      </c>
      <c r="U26" s="906" t="s">
        <v>801</v>
      </c>
      <c r="V26" s="900" t="s">
        <v>802</v>
      </c>
      <c r="W26" s="907">
        <v>8.0779999999999994</v>
      </c>
      <c r="X26" s="917">
        <v>66.52</v>
      </c>
      <c r="Y26" s="946">
        <v>0.44130000000000003</v>
      </c>
      <c r="Z26" s="909">
        <v>290.79000000000002</v>
      </c>
      <c r="AA26" s="908">
        <v>1150.3499999999999</v>
      </c>
      <c r="AB26" s="920">
        <v>1717.84</v>
      </c>
      <c r="AC26" s="908">
        <v>2487.44</v>
      </c>
      <c r="AD26" s="920">
        <v>69.28</v>
      </c>
      <c r="AE26" s="908">
        <v>857.36</v>
      </c>
      <c r="AF26" s="950">
        <v>571.57000000000005</v>
      </c>
      <c r="AG26" s="1238">
        <v>6659.6699999999992</v>
      </c>
      <c r="AH26" s="908">
        <v>239.08</v>
      </c>
      <c r="AI26" s="920">
        <v>7314.43</v>
      </c>
      <c r="AJ26" s="909">
        <v>69.28</v>
      </c>
      <c r="AK26" s="1238">
        <v>38.729999999999997</v>
      </c>
      <c r="AL26"/>
      <c r="AM26"/>
      <c r="AN26"/>
      <c r="AO26" s="239"/>
      <c r="AP26" s="235"/>
      <c r="AQ26" s="236"/>
      <c r="AR26" s="1208"/>
      <c r="AS26" s="1209"/>
      <c r="AT26" s="1209"/>
      <c r="AU26" s="1210"/>
      <c r="AV26" s="1211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77"/>
      <c r="J27" s="1333"/>
      <c r="K27" s="822" t="s">
        <v>803</v>
      </c>
      <c r="L27" s="973" t="s">
        <v>804</v>
      </c>
      <c r="M27" s="980" t="s">
        <v>790</v>
      </c>
      <c r="N27" s="807" t="s">
        <v>300</v>
      </c>
      <c r="O27" s="823" t="s">
        <v>301</v>
      </c>
      <c r="P27" s="986" t="s">
        <v>805</v>
      </c>
      <c r="Q27" s="986" t="s">
        <v>806</v>
      </c>
      <c r="R27" s="823" t="s">
        <v>793</v>
      </c>
      <c r="S27" s="940" t="s">
        <v>776</v>
      </c>
      <c r="T27" s="933" t="s">
        <v>807</v>
      </c>
      <c r="U27" s="902" t="s">
        <v>808</v>
      </c>
      <c r="V27" s="899" t="s">
        <v>809</v>
      </c>
      <c r="W27" s="903">
        <v>2.7170000000000001</v>
      </c>
      <c r="X27" s="916">
        <v>20.11</v>
      </c>
      <c r="Y27" s="945">
        <v>0.62290000000000001</v>
      </c>
      <c r="Z27" s="905">
        <v>724.8</v>
      </c>
      <c r="AA27" s="904">
        <v>1838.76</v>
      </c>
      <c r="AB27" s="919">
        <v>3309.52</v>
      </c>
      <c r="AC27" s="904">
        <v>5565.76</v>
      </c>
      <c r="AD27" s="919">
        <v>88.53</v>
      </c>
      <c r="AE27" s="904">
        <v>1729.11</v>
      </c>
      <c r="AF27" s="951">
        <v>1152.73</v>
      </c>
      <c r="AG27" s="1237">
        <v>13789.500000000002</v>
      </c>
      <c r="AH27" s="904">
        <v>430.62</v>
      </c>
      <c r="AI27" s="919">
        <v>14751.31</v>
      </c>
      <c r="AJ27" s="905">
        <v>88.53</v>
      </c>
      <c r="AK27" s="1237">
        <v>66.58</v>
      </c>
      <c r="AL27"/>
      <c r="AM27"/>
      <c r="AN27"/>
      <c r="AO27" s="239"/>
      <c r="AP27" s="235"/>
      <c r="AQ27" s="236"/>
      <c r="AR27" s="1208"/>
      <c r="AS27" s="1209"/>
      <c r="AT27" s="1209"/>
      <c r="AU27" s="1210"/>
      <c r="AV27" s="1211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77"/>
      <c r="J28" s="1333"/>
      <c r="K28" s="826" t="s">
        <v>810</v>
      </c>
      <c r="L28" s="975" t="s">
        <v>811</v>
      </c>
      <c r="M28" s="982" t="s">
        <v>790</v>
      </c>
      <c r="N28" s="809" t="s">
        <v>300</v>
      </c>
      <c r="O28" s="827" t="s">
        <v>301</v>
      </c>
      <c r="P28" s="987" t="s">
        <v>812</v>
      </c>
      <c r="Q28" s="987" t="s">
        <v>813</v>
      </c>
      <c r="R28" s="827" t="s">
        <v>793</v>
      </c>
      <c r="S28" s="942" t="s">
        <v>784</v>
      </c>
      <c r="T28" s="935" t="s">
        <v>814</v>
      </c>
      <c r="U28" s="910" t="s">
        <v>815</v>
      </c>
      <c r="V28" s="901" t="s">
        <v>816</v>
      </c>
      <c r="W28" s="811">
        <v>6.3920000000000003</v>
      </c>
      <c r="X28" s="918">
        <v>1.7</v>
      </c>
      <c r="Y28" s="947">
        <v>0.39929999999999999</v>
      </c>
      <c r="Z28" s="911">
        <v>1627.36</v>
      </c>
      <c r="AA28" s="898">
        <v>4334.58</v>
      </c>
      <c r="AB28" s="921">
        <v>4603.95</v>
      </c>
      <c r="AC28" s="898">
        <v>4724.91</v>
      </c>
      <c r="AD28" s="921">
        <v>153.49</v>
      </c>
      <c r="AE28" s="898">
        <v>2316.65</v>
      </c>
      <c r="AF28" s="952">
        <v>1544.44</v>
      </c>
      <c r="AG28" s="1239">
        <v>18230.95</v>
      </c>
      <c r="AH28" s="898">
        <v>890.72</v>
      </c>
      <c r="AI28" s="921">
        <v>20042.61</v>
      </c>
      <c r="AJ28" s="911">
        <v>153.49</v>
      </c>
      <c r="AK28" s="1239">
        <v>204.11</v>
      </c>
      <c r="AL28"/>
      <c r="AM28"/>
      <c r="AN28"/>
      <c r="AO28" s="239"/>
      <c r="AP28" s="235"/>
      <c r="AQ28" s="236"/>
      <c r="AR28" s="1208"/>
      <c r="AS28" s="1209"/>
      <c r="AT28" s="1209"/>
      <c r="AU28" s="1210"/>
      <c r="AV28" s="1211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77"/>
      <c r="J29" s="1333"/>
      <c r="K29" s="822" t="s">
        <v>817</v>
      </c>
      <c r="L29" s="973" t="s">
        <v>818</v>
      </c>
      <c r="M29" s="980" t="s">
        <v>819</v>
      </c>
      <c r="N29" s="807" t="s">
        <v>300</v>
      </c>
      <c r="O29" s="823" t="s">
        <v>301</v>
      </c>
      <c r="P29" s="986" t="s">
        <v>820</v>
      </c>
      <c r="Q29" s="986" t="s">
        <v>821</v>
      </c>
      <c r="R29" s="823" t="s">
        <v>822</v>
      </c>
      <c r="S29" s="940"/>
      <c r="T29" s="936">
        <v>3000</v>
      </c>
      <c r="U29" s="912">
        <v>15.7249337561</v>
      </c>
      <c r="V29" s="899"/>
      <c r="W29" s="903"/>
      <c r="X29" s="916">
        <v>3.7174784778499999</v>
      </c>
      <c r="Y29" s="945">
        <v>0.65643515147099996</v>
      </c>
      <c r="Z29" s="905"/>
      <c r="AA29" s="904"/>
      <c r="AB29" s="919"/>
      <c r="AC29" s="904"/>
      <c r="AD29" s="919"/>
      <c r="AE29" s="904"/>
      <c r="AF29" s="951"/>
      <c r="AG29" s="905"/>
      <c r="AH29" s="904"/>
      <c r="AI29" s="919">
        <v>8545.7447630000006</v>
      </c>
      <c r="AJ29" s="905">
        <v>107.99169019999999</v>
      </c>
      <c r="AK29" s="1237">
        <v>154.5206483</v>
      </c>
      <c r="AL29"/>
      <c r="AM29"/>
      <c r="AN29"/>
      <c r="AO29" s="239" t="s">
        <v>724</v>
      </c>
      <c r="AP29" s="235">
        <v>6243.5771839999998</v>
      </c>
      <c r="AQ29" s="236">
        <v>0</v>
      </c>
      <c r="AR29" s="1212">
        <v>88.825951000000003</v>
      </c>
      <c r="AS29" s="1213">
        <v>933.75764000000004</v>
      </c>
      <c r="AT29" s="1213">
        <v>3524.306689</v>
      </c>
      <c r="AU29" s="1214">
        <v>1267.190977</v>
      </c>
      <c r="AV29" s="1215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95"/>
      <c r="J30" s="1333"/>
      <c r="K30" s="828" t="s">
        <v>823</v>
      </c>
      <c r="L30" s="976" t="s">
        <v>824</v>
      </c>
      <c r="M30" s="983" t="s">
        <v>819</v>
      </c>
      <c r="N30" s="810" t="s">
        <v>300</v>
      </c>
      <c r="O30" s="821" t="s">
        <v>301</v>
      </c>
      <c r="P30" s="984" t="s">
        <v>820</v>
      </c>
      <c r="Q30" s="984" t="s">
        <v>825</v>
      </c>
      <c r="R30" s="821" t="s">
        <v>822</v>
      </c>
      <c r="S30" s="939"/>
      <c r="T30" s="937">
        <v>30000</v>
      </c>
      <c r="U30" s="913">
        <v>19.6142177511</v>
      </c>
      <c r="V30" s="900"/>
      <c r="W30" s="907"/>
      <c r="X30" s="917">
        <v>44.1155403781</v>
      </c>
      <c r="Y30" s="946">
        <v>0.66194675971899997</v>
      </c>
      <c r="Z30" s="909"/>
      <c r="AA30" s="908"/>
      <c r="AB30" s="920"/>
      <c r="AC30" s="908"/>
      <c r="AD30" s="920"/>
      <c r="AE30" s="908"/>
      <c r="AF30" s="950"/>
      <c r="AG30" s="909"/>
      <c r="AH30" s="908"/>
      <c r="AI30" s="920">
        <v>7622.04774</v>
      </c>
      <c r="AJ30" s="909">
        <v>107.99169019999999</v>
      </c>
      <c r="AK30" s="1238">
        <v>50.362285360000001</v>
      </c>
      <c r="AL30"/>
      <c r="AM30"/>
      <c r="AN30"/>
      <c r="AO30" s="240" t="s">
        <v>725</v>
      </c>
      <c r="AP30" s="237">
        <v>5568.0276400000002</v>
      </c>
      <c r="AQ30" s="241">
        <v>0</v>
      </c>
      <c r="AR30" s="1216">
        <v>287.78128400000003</v>
      </c>
      <c r="AS30" s="1217">
        <v>1226.8666370000001</v>
      </c>
      <c r="AT30" s="1217">
        <v>1701.259378</v>
      </c>
      <c r="AU30" s="1218">
        <v>1804.3701160000001</v>
      </c>
      <c r="AV30" s="1219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95"/>
      <c r="J31" s="1333"/>
      <c r="K31" s="822" t="s">
        <v>826</v>
      </c>
      <c r="L31" s="973" t="s">
        <v>827</v>
      </c>
      <c r="M31" s="980" t="s">
        <v>819</v>
      </c>
      <c r="N31" s="807" t="s">
        <v>300</v>
      </c>
      <c r="O31" s="823" t="s">
        <v>301</v>
      </c>
      <c r="P31" s="986" t="s">
        <v>725</v>
      </c>
      <c r="Q31" s="986" t="s">
        <v>821</v>
      </c>
      <c r="R31" s="823" t="s">
        <v>822</v>
      </c>
      <c r="S31" s="940"/>
      <c r="T31" s="936">
        <v>12000</v>
      </c>
      <c r="U31" s="912">
        <v>46.758280211699997</v>
      </c>
      <c r="V31" s="899"/>
      <c r="W31" s="903"/>
      <c r="X31" s="916">
        <v>4.2541885285700003</v>
      </c>
      <c r="Y31" s="945">
        <v>0.62350185374800005</v>
      </c>
      <c r="Z31" s="905"/>
      <c r="AA31" s="904"/>
      <c r="AB31" s="919"/>
      <c r="AC31" s="904"/>
      <c r="AD31" s="919"/>
      <c r="AE31" s="904"/>
      <c r="AF31" s="951"/>
      <c r="AG31" s="905"/>
      <c r="AH31" s="904"/>
      <c r="AI31" s="919">
        <v>7464.0251049999997</v>
      </c>
      <c r="AJ31" s="905">
        <v>107.99169019999999</v>
      </c>
      <c r="AK31" s="1237">
        <v>145.36386909999999</v>
      </c>
      <c r="AL31"/>
      <c r="AM31"/>
      <c r="AN31"/>
      <c r="AO31" s="253" t="s">
        <v>727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95"/>
      <c r="J32" s="1333"/>
      <c r="K32" s="826" t="s">
        <v>828</v>
      </c>
      <c r="L32" s="975" t="s">
        <v>829</v>
      </c>
      <c r="M32" s="982" t="s">
        <v>819</v>
      </c>
      <c r="N32" s="809" t="s">
        <v>300</v>
      </c>
      <c r="O32" s="827" t="s">
        <v>301</v>
      </c>
      <c r="P32" s="987" t="s">
        <v>830</v>
      </c>
      <c r="Q32" s="987" t="s">
        <v>825</v>
      </c>
      <c r="R32" s="827" t="s">
        <v>822</v>
      </c>
      <c r="S32" s="942"/>
      <c r="T32" s="922">
        <v>27500</v>
      </c>
      <c r="U32" s="914">
        <v>45.261369452399997</v>
      </c>
      <c r="V32" s="901"/>
      <c r="W32" s="811"/>
      <c r="X32" s="918">
        <v>94.038886410800004</v>
      </c>
      <c r="Y32" s="947">
        <v>0.66455172830300002</v>
      </c>
      <c r="Z32" s="911"/>
      <c r="AA32" s="898"/>
      <c r="AB32" s="921"/>
      <c r="AC32" s="898"/>
      <c r="AD32" s="921"/>
      <c r="AE32" s="898"/>
      <c r="AF32" s="952"/>
      <c r="AG32" s="911"/>
      <c r="AH32" s="898"/>
      <c r="AI32" s="921">
        <v>6712.8538170000002</v>
      </c>
      <c r="AJ32" s="911">
        <v>107.99169019999999</v>
      </c>
      <c r="AK32" s="1239">
        <v>35.482519230000001</v>
      </c>
      <c r="AL32"/>
      <c r="AM32"/>
      <c r="AN32"/>
      <c r="AO32" s="234" t="s">
        <v>752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3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293" t="s">
        <v>336</v>
      </c>
      <c r="J34" s="1265" t="s">
        <v>337</v>
      </c>
      <c r="K34" s="1266"/>
      <c r="L34" s="1266"/>
      <c r="M34" s="1266"/>
      <c r="N34" s="1266"/>
      <c r="O34" s="129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93"/>
      <c r="AP34" s="1193"/>
      <c r="AQ34" s="1193"/>
      <c r="AR34" s="1193"/>
      <c r="AS34" s="1193"/>
      <c r="AT34" s="1193"/>
      <c r="AU34" s="1193"/>
      <c r="AV34" s="1193"/>
      <c r="AW34" s="1193"/>
      <c r="AX34" s="1193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294"/>
      <c r="J35" s="1297" t="s">
        <v>339</v>
      </c>
      <c r="K35" s="1298"/>
      <c r="L35" s="1298"/>
      <c r="M35" s="1298"/>
      <c r="N35" s="1298"/>
      <c r="O35" s="314">
        <f>S36</f>
        <v>30</v>
      </c>
      <c r="Q35" s="87" t="s">
        <v>335</v>
      </c>
      <c r="S35" s="523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78" t="s">
        <v>831</v>
      </c>
      <c r="AP35" s="1578"/>
      <c r="AQ35" s="1578"/>
      <c r="AR35" s="1578"/>
      <c r="AS35" s="1578"/>
      <c r="AT35" s="1578"/>
      <c r="AU35" s="1578"/>
      <c r="AV35" s="1578"/>
      <c r="AW35" s="1578"/>
      <c r="AX35" s="1578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294"/>
      <c r="J36" s="1335" t="s">
        <v>340</v>
      </c>
      <c r="K36" s="1336"/>
      <c r="L36" s="1336"/>
      <c r="M36" s="1336"/>
      <c r="N36" s="1336"/>
      <c r="O36" s="44">
        <v>20</v>
      </c>
      <c r="Q36" s="87" t="s">
        <v>338</v>
      </c>
      <c r="S36" s="522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92"/>
      <c r="AP36" s="228" t="s">
        <v>712</v>
      </c>
      <c r="AQ36" s="228" t="s">
        <v>713</v>
      </c>
      <c r="AR36" s="228" t="s">
        <v>714</v>
      </c>
      <c r="AS36" s="228" t="s">
        <v>715</v>
      </c>
      <c r="AT36" s="228" t="s">
        <v>716</v>
      </c>
      <c r="AU36" s="228" t="s">
        <v>717</v>
      </c>
      <c r="AV36" s="228" t="s">
        <v>718</v>
      </c>
      <c r="AW36" s="228" t="s">
        <v>752</v>
      </c>
      <c r="AX36" s="228" t="s">
        <v>753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294"/>
      <c r="J37" s="509" t="s">
        <v>98</v>
      </c>
      <c r="K37" s="510"/>
      <c r="L37" s="510"/>
      <c r="M37" s="549"/>
      <c r="N37" s="549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294"/>
      <c r="J38" s="1339" t="s">
        <v>91</v>
      </c>
      <c r="K38" s="1499"/>
      <c r="L38" s="1162"/>
      <c r="N38" s="584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294"/>
      <c r="J39" s="45" t="s">
        <v>81</v>
      </c>
      <c r="K39" s="1184" t="s">
        <v>94</v>
      </c>
      <c r="L39" s="1262" t="s">
        <v>95</v>
      </c>
      <c r="M39" s="1262" t="s">
        <v>96</v>
      </c>
      <c r="R39" s="87" t="s">
        <v>306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294"/>
      <c r="J40" s="1177" t="s">
        <v>99</v>
      </c>
      <c r="K40" s="1012" t="s">
        <v>100</v>
      </c>
      <c r="L40" s="1263"/>
      <c r="M40" s="126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294"/>
      <c r="J41" s="102">
        <v>0</v>
      </c>
      <c r="K41" s="46">
        <v>0.8</v>
      </c>
      <c r="L41" s="46">
        <v>0.8</v>
      </c>
      <c r="M41" s="544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294"/>
      <c r="J42" s="103">
        <v>1</v>
      </c>
      <c r="K42" s="18">
        <v>0.1</v>
      </c>
      <c r="L42" s="18">
        <v>0.8</v>
      </c>
      <c r="M42" s="545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294"/>
      <c r="J43" s="104">
        <v>2</v>
      </c>
      <c r="K43" s="47">
        <v>0.1</v>
      </c>
      <c r="L43" s="47">
        <v>0.8</v>
      </c>
      <c r="M43" s="546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294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294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294"/>
      <c r="J46" s="1285" t="s">
        <v>341</v>
      </c>
      <c r="K46" s="316" t="s">
        <v>177</v>
      </c>
      <c r="L46" s="316"/>
      <c r="M46" s="535">
        <f>IF($S$35="Market",'WACC Calc'!F237,'WACC Calc'!F708)</f>
        <v>2.501666666667E-2</v>
      </c>
      <c r="N46" s="535">
        <f>IF($S$35="Market",'WACC Calc'!G237,'WACC Calc'!G708)</f>
        <v>2.501666666667E-2</v>
      </c>
      <c r="O46" s="535">
        <f>IF($S$35="Market",'WACC Calc'!H237,'WACC Calc'!H708)</f>
        <v>2.501666666667E-2</v>
      </c>
      <c r="P46" s="535">
        <f>IF($S$35="Market",'WACC Calc'!I237,'WACC Calc'!I708)</f>
        <v>2.5000000000000001E-2</v>
      </c>
      <c r="Q46" s="535">
        <f>IF($S$35="Market",'WACC Calc'!J237,'WACC Calc'!J708)</f>
        <v>2.5000000000000001E-2</v>
      </c>
      <c r="R46" s="535">
        <f>IF($S$35="Market",'WACC Calc'!K237,'WACC Calc'!K708)</f>
        <v>2.5000000000000001E-2</v>
      </c>
      <c r="S46" s="535">
        <f>IF($S$35="Market",'WACC Calc'!L237,'WACC Calc'!L708)</f>
        <v>2.5000000000000001E-2</v>
      </c>
      <c r="T46" s="535">
        <f>IF($S$35="Market",'WACC Calc'!M237,'WACC Calc'!M708)</f>
        <v>2.5000000000000001E-2</v>
      </c>
      <c r="U46" s="535">
        <f>IF($S$35="Market",'WACC Calc'!N237,'WACC Calc'!N708)</f>
        <v>2.5000000000000001E-2</v>
      </c>
      <c r="V46" s="535">
        <f>IF($S$35="Market",'WACC Calc'!O237,'WACC Calc'!O708)</f>
        <v>2.5000000000000001E-2</v>
      </c>
      <c r="W46" s="535">
        <f>IF($S$35="Market",'WACC Calc'!P237,'WACC Calc'!P708)</f>
        <v>2.5000000000000001E-2</v>
      </c>
      <c r="X46" s="535">
        <f>IF($S$35="Market",'WACC Calc'!Q237,'WACC Calc'!Q708)</f>
        <v>2.5000000000000001E-2</v>
      </c>
      <c r="Y46" s="535">
        <f>IF($S$35="Market",'WACC Calc'!R237,'WACC Calc'!R708)</f>
        <v>2.5000000000000001E-2</v>
      </c>
      <c r="Z46" s="535">
        <f>IF($S$35="Market",'WACC Calc'!S237,'WACC Calc'!S708)</f>
        <v>2.5000000000000001E-2</v>
      </c>
      <c r="AA46" s="535">
        <f>IF($S$35="Market",'WACC Calc'!T237,'WACC Calc'!T708)</f>
        <v>2.5000000000000001E-2</v>
      </c>
      <c r="AB46" s="535">
        <f>IF($S$35="Market",'WACC Calc'!U237,'WACC Calc'!U708)</f>
        <v>2.5000000000000001E-2</v>
      </c>
      <c r="AC46" s="535">
        <f>IF($S$35="Market",'WACC Calc'!V237,'WACC Calc'!V708)</f>
        <v>2.5000000000000001E-2</v>
      </c>
      <c r="AD46" s="535">
        <f>IF($S$35="Market",'WACC Calc'!W237,'WACC Calc'!W708)</f>
        <v>2.5000000000000001E-2</v>
      </c>
      <c r="AE46" s="535">
        <f>IF($S$35="Market",'WACC Calc'!X237,'WACC Calc'!X708)</f>
        <v>2.5000000000000001E-2</v>
      </c>
      <c r="AF46" s="535">
        <f>IF($S$35="Market",'WACC Calc'!Y237,'WACC Calc'!Y708)</f>
        <v>2.5000000000000001E-2</v>
      </c>
      <c r="AG46" s="535">
        <f>IF($S$35="Market",'WACC Calc'!Z237,'WACC Calc'!Z708)</f>
        <v>2.5000000000000001E-2</v>
      </c>
      <c r="AH46" s="535">
        <f>IF($S$35="Market",'WACC Calc'!AA237,'WACC Calc'!AA708)</f>
        <v>2.5000000000000001E-2</v>
      </c>
      <c r="AI46" s="535">
        <f>IF($S$35="Market",'WACC Calc'!AB237,'WACC Calc'!AB708)</f>
        <v>2.5000000000000001E-2</v>
      </c>
      <c r="AJ46" s="535">
        <f>IF($S$35="Market",'WACC Calc'!AC237,'WACC Calc'!AC708)</f>
        <v>2.5000000000000001E-2</v>
      </c>
      <c r="AK46" s="535">
        <f>IF($S$35="Market",'WACC Calc'!AD237,'WACC Calc'!AD708)</f>
        <v>2.5000000000000001E-2</v>
      </c>
      <c r="AL46" s="535">
        <f>IF($S$35="Market",'WACC Calc'!AE237,'WACC Calc'!AE708)</f>
        <v>2.5000000000000001E-2</v>
      </c>
      <c r="AM46" s="535">
        <f>IF($S$35="Market",'WACC Calc'!AF237,'WACC Calc'!AF708)</f>
        <v>2.5000000000000001E-2</v>
      </c>
      <c r="AN46" s="535">
        <f>IF($S$35="Market",'WACC Calc'!AG237,'WACC Calc'!AG708)</f>
        <v>2.5000000000000001E-2</v>
      </c>
      <c r="AO46" s="535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294"/>
      <c r="J47" s="1285"/>
      <c r="K47" s="316" t="s">
        <v>343</v>
      </c>
      <c r="L47" s="316" t="s">
        <v>344</v>
      </c>
      <c r="M47" s="535">
        <f>IF($S$35="Market",'WACC Calc'!F238,'WACC Calc'!F709)</f>
        <v>0.08</v>
      </c>
      <c r="N47" s="535">
        <f>IF($S$35="Market",'WACC Calc'!G238,'WACC Calc'!G709)</f>
        <v>0.08</v>
      </c>
      <c r="O47" s="535">
        <f>IF($S$35="Market",'WACC Calc'!H238,'WACC Calc'!H709)</f>
        <v>0.08</v>
      </c>
      <c r="P47" s="535">
        <f>IF($S$35="Market",'WACC Calc'!I238,'WACC Calc'!I709)</f>
        <v>0.08</v>
      </c>
      <c r="Q47" s="535">
        <f>IF($S$35="Market",'WACC Calc'!J238,'WACC Calc'!J709)</f>
        <v>0.08</v>
      </c>
      <c r="R47" s="535">
        <f>IF($S$35="Market",'WACC Calc'!K238,'WACC Calc'!K709)</f>
        <v>0.08</v>
      </c>
      <c r="S47" s="535">
        <f>IF($S$35="Market",'WACC Calc'!L238,'WACC Calc'!L709)</f>
        <v>0.08</v>
      </c>
      <c r="T47" s="535">
        <f>IF($S$35="Market",'WACC Calc'!M238,'WACC Calc'!M709)</f>
        <v>0.08</v>
      </c>
      <c r="U47" s="535">
        <f>IF($S$35="Market",'WACC Calc'!N238,'WACC Calc'!N709)</f>
        <v>0.08</v>
      </c>
      <c r="V47" s="535">
        <f>IF($S$35="Market",'WACC Calc'!O238,'WACC Calc'!O709)</f>
        <v>0.08</v>
      </c>
      <c r="W47" s="535">
        <f>IF($S$35="Market",'WACC Calc'!P238,'WACC Calc'!P709)</f>
        <v>0.08</v>
      </c>
      <c r="X47" s="535">
        <f>IF($S$35="Market",'WACC Calc'!Q238,'WACC Calc'!Q709)</f>
        <v>0.08</v>
      </c>
      <c r="Y47" s="535">
        <f>IF($S$35="Market",'WACC Calc'!R238,'WACC Calc'!R709)</f>
        <v>0.08</v>
      </c>
      <c r="Z47" s="535">
        <f>IF($S$35="Market",'WACC Calc'!S238,'WACC Calc'!S709)</f>
        <v>0.08</v>
      </c>
      <c r="AA47" s="535">
        <f>IF($S$35="Market",'WACC Calc'!T238,'WACC Calc'!T709)</f>
        <v>0.08</v>
      </c>
      <c r="AB47" s="535">
        <f>IF($S$35="Market",'WACC Calc'!U238,'WACC Calc'!U709)</f>
        <v>0.08</v>
      </c>
      <c r="AC47" s="535">
        <f>IF($S$35="Market",'WACC Calc'!V238,'WACC Calc'!V709)</f>
        <v>0.08</v>
      </c>
      <c r="AD47" s="535">
        <f>IF($S$35="Market",'WACC Calc'!W238,'WACC Calc'!W709)</f>
        <v>0.08</v>
      </c>
      <c r="AE47" s="535">
        <f>IF($S$35="Market",'WACC Calc'!X238,'WACC Calc'!X709)</f>
        <v>0.08</v>
      </c>
      <c r="AF47" s="535">
        <f>IF($S$35="Market",'WACC Calc'!Y238,'WACC Calc'!Y709)</f>
        <v>0.08</v>
      </c>
      <c r="AG47" s="535">
        <f>IF($S$35="Market",'WACC Calc'!Z238,'WACC Calc'!Z709)</f>
        <v>0.08</v>
      </c>
      <c r="AH47" s="535">
        <f>IF($S$35="Market",'WACC Calc'!AA238,'WACC Calc'!AA709)</f>
        <v>0.08</v>
      </c>
      <c r="AI47" s="535">
        <f>IF($S$35="Market",'WACC Calc'!AB238,'WACC Calc'!AB709)</f>
        <v>0.08</v>
      </c>
      <c r="AJ47" s="535">
        <f>IF($S$35="Market",'WACC Calc'!AC238,'WACC Calc'!AC709)</f>
        <v>0.08</v>
      </c>
      <c r="AK47" s="535">
        <f>IF($S$35="Market",'WACC Calc'!AD238,'WACC Calc'!AD709)</f>
        <v>0.08</v>
      </c>
      <c r="AL47" s="535">
        <f>IF($S$35="Market",'WACC Calc'!AE238,'WACC Calc'!AE709)</f>
        <v>0.08</v>
      </c>
      <c r="AM47" s="535">
        <f>IF($S$35="Market",'WACC Calc'!AF238,'WACC Calc'!AF709)</f>
        <v>0.08</v>
      </c>
      <c r="AN47" s="535">
        <f>IF($S$35="Market",'WACC Calc'!AG238,'WACC Calc'!AG709)</f>
        <v>0.08</v>
      </c>
      <c r="AO47" s="535">
        <f>IF($S$35="Market",'WACC Calc'!AH238,'WACC Calc'!AH709)</f>
        <v>0.08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294"/>
      <c r="J48" s="1285"/>
      <c r="K48" s="316" t="s">
        <v>343</v>
      </c>
      <c r="L48" s="316" t="s">
        <v>345</v>
      </c>
      <c r="M48" s="535">
        <f>IF($S$35="Market",'WACC Calc'!F239,'WACC Calc'!F710)</f>
        <v>0.08</v>
      </c>
      <c r="N48" s="535">
        <f>IF($S$35="Market",'WACC Calc'!G239,'WACC Calc'!G710)</f>
        <v>0.08</v>
      </c>
      <c r="O48" s="535">
        <f>IF($S$35="Market",'WACC Calc'!H239,'WACC Calc'!H710)</f>
        <v>0.08</v>
      </c>
      <c r="P48" s="535">
        <f>IF($S$35="Market",'WACC Calc'!I239,'WACC Calc'!I710)</f>
        <v>0.08</v>
      </c>
      <c r="Q48" s="535">
        <f>IF($S$35="Market",'WACC Calc'!J239,'WACC Calc'!J710)</f>
        <v>0.08</v>
      </c>
      <c r="R48" s="535">
        <f>IF($S$35="Market",'WACC Calc'!K239,'WACC Calc'!K710)</f>
        <v>0.08</v>
      </c>
      <c r="S48" s="535">
        <f>IF($S$35="Market",'WACC Calc'!L239,'WACC Calc'!L710)</f>
        <v>0.08</v>
      </c>
      <c r="T48" s="535">
        <f>IF($S$35="Market",'WACC Calc'!M239,'WACC Calc'!M710)</f>
        <v>0.08</v>
      </c>
      <c r="U48" s="535">
        <f>IF($S$35="Market",'WACC Calc'!N239,'WACC Calc'!N710)</f>
        <v>0.08</v>
      </c>
      <c r="V48" s="535">
        <f>IF($S$35="Market",'WACC Calc'!O239,'WACC Calc'!O710)</f>
        <v>0.08</v>
      </c>
      <c r="W48" s="535">
        <f>IF($S$35="Market",'WACC Calc'!P239,'WACC Calc'!P710)</f>
        <v>0.08</v>
      </c>
      <c r="X48" s="535">
        <f>IF($S$35="Market",'WACC Calc'!Q239,'WACC Calc'!Q710)</f>
        <v>0.08</v>
      </c>
      <c r="Y48" s="535">
        <f>IF($S$35="Market",'WACC Calc'!R239,'WACC Calc'!R710)</f>
        <v>0.08</v>
      </c>
      <c r="Z48" s="535">
        <f>IF($S$35="Market",'WACC Calc'!S239,'WACC Calc'!S710)</f>
        <v>0.08</v>
      </c>
      <c r="AA48" s="535">
        <f>IF($S$35="Market",'WACC Calc'!T239,'WACC Calc'!T710)</f>
        <v>0.08</v>
      </c>
      <c r="AB48" s="535">
        <f>IF($S$35="Market",'WACC Calc'!U239,'WACC Calc'!U710)</f>
        <v>0.08</v>
      </c>
      <c r="AC48" s="535">
        <f>IF($S$35="Market",'WACC Calc'!V239,'WACC Calc'!V710)</f>
        <v>0.08</v>
      </c>
      <c r="AD48" s="535">
        <f>IF($S$35="Market",'WACC Calc'!W239,'WACC Calc'!W710)</f>
        <v>0.08</v>
      </c>
      <c r="AE48" s="535">
        <f>IF($S$35="Market",'WACC Calc'!X239,'WACC Calc'!X710)</f>
        <v>0.08</v>
      </c>
      <c r="AF48" s="535">
        <f>IF($S$35="Market",'WACC Calc'!Y239,'WACC Calc'!Y710)</f>
        <v>0.08</v>
      </c>
      <c r="AG48" s="535">
        <f>IF($S$35="Market",'WACC Calc'!Z239,'WACC Calc'!Z710)</f>
        <v>0.08</v>
      </c>
      <c r="AH48" s="535">
        <f>IF($S$35="Market",'WACC Calc'!AA239,'WACC Calc'!AA710)</f>
        <v>0.08</v>
      </c>
      <c r="AI48" s="535">
        <f>IF($S$35="Market",'WACC Calc'!AB239,'WACC Calc'!AB710)</f>
        <v>0.08</v>
      </c>
      <c r="AJ48" s="535">
        <f>IF($S$35="Market",'WACC Calc'!AC239,'WACC Calc'!AC710)</f>
        <v>0.08</v>
      </c>
      <c r="AK48" s="535">
        <f>IF($S$35="Market",'WACC Calc'!AD239,'WACC Calc'!AD710)</f>
        <v>0.08</v>
      </c>
      <c r="AL48" s="535">
        <f>IF($S$35="Market",'WACC Calc'!AE239,'WACC Calc'!AE710)</f>
        <v>0.08</v>
      </c>
      <c r="AM48" s="535">
        <f>IF($S$35="Market",'WACC Calc'!AF239,'WACC Calc'!AF710)</f>
        <v>0.08</v>
      </c>
      <c r="AN48" s="535">
        <f>IF($S$35="Market",'WACC Calc'!AG239,'WACC Calc'!AG710)</f>
        <v>0.08</v>
      </c>
      <c r="AO48" s="535">
        <f>IF($S$35="Market",'WACC Calc'!AH239,'WACC Calc'!AH710)</f>
        <v>0.08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294"/>
      <c r="J49" s="1285"/>
      <c r="K49" s="316" t="s">
        <v>343</v>
      </c>
      <c r="L49" s="316" t="s">
        <v>346</v>
      </c>
      <c r="M49" s="535">
        <f>IF($S$35="Market",'WACC Calc'!F240,'WACC Calc'!F711)</f>
        <v>0.08</v>
      </c>
      <c r="N49" s="535">
        <f>IF($S$35="Market",'WACC Calc'!G240,'WACC Calc'!G711)</f>
        <v>0.08</v>
      </c>
      <c r="O49" s="535">
        <f>IF($S$35="Market",'WACC Calc'!H240,'WACC Calc'!H711)</f>
        <v>0.08</v>
      </c>
      <c r="P49" s="535">
        <f>IF($S$35="Market",'WACC Calc'!I240,'WACC Calc'!I711)</f>
        <v>0.08</v>
      </c>
      <c r="Q49" s="535">
        <f>IF($S$35="Market",'WACC Calc'!J240,'WACC Calc'!J711)</f>
        <v>0.08</v>
      </c>
      <c r="R49" s="535">
        <f>IF($S$35="Market",'WACC Calc'!K240,'WACC Calc'!K711)</f>
        <v>0.08</v>
      </c>
      <c r="S49" s="535">
        <f>IF($S$35="Market",'WACC Calc'!L240,'WACC Calc'!L711)</f>
        <v>0.08</v>
      </c>
      <c r="T49" s="535">
        <f>IF($S$35="Market",'WACC Calc'!M240,'WACC Calc'!M711)</f>
        <v>0.08</v>
      </c>
      <c r="U49" s="535">
        <f>IF($S$35="Market",'WACC Calc'!N240,'WACC Calc'!N711)</f>
        <v>0.08</v>
      </c>
      <c r="V49" s="535">
        <f>IF($S$35="Market",'WACC Calc'!O240,'WACC Calc'!O711)</f>
        <v>0.08</v>
      </c>
      <c r="W49" s="535">
        <f>IF($S$35="Market",'WACC Calc'!P240,'WACC Calc'!P711)</f>
        <v>0.08</v>
      </c>
      <c r="X49" s="535">
        <f>IF($S$35="Market",'WACC Calc'!Q240,'WACC Calc'!Q711)</f>
        <v>0.08</v>
      </c>
      <c r="Y49" s="535">
        <f>IF($S$35="Market",'WACC Calc'!R240,'WACC Calc'!R711)</f>
        <v>0.08</v>
      </c>
      <c r="Z49" s="535">
        <f>IF($S$35="Market",'WACC Calc'!S240,'WACC Calc'!S711)</f>
        <v>0.08</v>
      </c>
      <c r="AA49" s="535">
        <f>IF($S$35="Market",'WACC Calc'!T240,'WACC Calc'!T711)</f>
        <v>0.08</v>
      </c>
      <c r="AB49" s="535">
        <f>IF($S$35="Market",'WACC Calc'!U240,'WACC Calc'!U711)</f>
        <v>0.08</v>
      </c>
      <c r="AC49" s="535">
        <f>IF($S$35="Market",'WACC Calc'!V240,'WACC Calc'!V711)</f>
        <v>0.08</v>
      </c>
      <c r="AD49" s="535">
        <f>IF($S$35="Market",'WACC Calc'!W240,'WACC Calc'!W711)</f>
        <v>0.08</v>
      </c>
      <c r="AE49" s="535">
        <f>IF($S$35="Market",'WACC Calc'!X240,'WACC Calc'!X711)</f>
        <v>0.08</v>
      </c>
      <c r="AF49" s="535">
        <f>IF($S$35="Market",'WACC Calc'!Y240,'WACC Calc'!Y711)</f>
        <v>0.08</v>
      </c>
      <c r="AG49" s="535">
        <f>IF($S$35="Market",'WACC Calc'!Z240,'WACC Calc'!Z711)</f>
        <v>0.08</v>
      </c>
      <c r="AH49" s="535">
        <f>IF($S$35="Market",'WACC Calc'!AA240,'WACC Calc'!AA711)</f>
        <v>0.08</v>
      </c>
      <c r="AI49" s="535">
        <f>IF($S$35="Market",'WACC Calc'!AB240,'WACC Calc'!AB711)</f>
        <v>0.08</v>
      </c>
      <c r="AJ49" s="535">
        <f>IF($S$35="Market",'WACC Calc'!AC240,'WACC Calc'!AC711)</f>
        <v>0.08</v>
      </c>
      <c r="AK49" s="535">
        <f>IF($S$35="Market",'WACC Calc'!AD240,'WACC Calc'!AD711)</f>
        <v>0.08</v>
      </c>
      <c r="AL49" s="535">
        <f>IF($S$35="Market",'WACC Calc'!AE240,'WACC Calc'!AE711)</f>
        <v>0.08</v>
      </c>
      <c r="AM49" s="535">
        <f>IF($S$35="Market",'WACC Calc'!AF240,'WACC Calc'!AF711)</f>
        <v>0.08</v>
      </c>
      <c r="AN49" s="535">
        <f>IF($S$35="Market",'WACC Calc'!AG240,'WACC Calc'!AG711)</f>
        <v>0.08</v>
      </c>
      <c r="AO49" s="535">
        <f>IF($S$35="Market",'WACC Calc'!AH240,'WACC Calc'!AH711)</f>
        <v>0.08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294"/>
      <c r="J50" s="1285"/>
      <c r="K50" s="316" t="s">
        <v>347</v>
      </c>
      <c r="L50" s="316" t="s">
        <v>344</v>
      </c>
      <c r="M50" s="318">
        <f t="shared" ref="M50:AO50" si="1">(1+M47)/(1+M$46) - 1</f>
        <v>5.3641404204806342E-2</v>
      </c>
      <c r="N50" s="318">
        <f t="shared" si="1"/>
        <v>5.3641404204806342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294"/>
      <c r="J51" s="1285"/>
      <c r="K51" s="316" t="s">
        <v>347</v>
      </c>
      <c r="L51" s="316" t="s">
        <v>345</v>
      </c>
      <c r="M51" s="318">
        <f t="shared" ref="M51:AO51" si="2">(1+M48)/(1+M$46) - 1</f>
        <v>5.3641404204806342E-2</v>
      </c>
      <c r="N51" s="318">
        <f t="shared" si="2"/>
        <v>5.3641404204806342E-2</v>
      </c>
      <c r="O51" s="318">
        <f t="shared" si="2"/>
        <v>5.3641404204806342E-2</v>
      </c>
      <c r="P51" s="318">
        <f t="shared" si="2"/>
        <v>5.3658536585366123E-2</v>
      </c>
      <c r="Q51" s="318">
        <f t="shared" si="2"/>
        <v>5.3658536585366123E-2</v>
      </c>
      <c r="R51" s="318">
        <f t="shared" si="2"/>
        <v>5.3658536585366123E-2</v>
      </c>
      <c r="S51" s="318">
        <f t="shared" si="2"/>
        <v>5.3658536585366123E-2</v>
      </c>
      <c r="T51" s="318">
        <f t="shared" si="2"/>
        <v>5.3658536585366123E-2</v>
      </c>
      <c r="U51" s="318">
        <f t="shared" si="2"/>
        <v>5.3658536585366123E-2</v>
      </c>
      <c r="V51" s="318">
        <f t="shared" si="2"/>
        <v>5.3658536585366123E-2</v>
      </c>
      <c r="W51" s="318">
        <f t="shared" si="2"/>
        <v>5.3658536585366123E-2</v>
      </c>
      <c r="X51" s="318">
        <f t="shared" si="2"/>
        <v>5.3658536585366123E-2</v>
      </c>
      <c r="Y51" s="318">
        <f t="shared" si="2"/>
        <v>5.3658536585366123E-2</v>
      </c>
      <c r="Z51" s="318">
        <f t="shared" si="2"/>
        <v>5.3658536585366123E-2</v>
      </c>
      <c r="AA51" s="318">
        <f t="shared" si="2"/>
        <v>5.3658536585366123E-2</v>
      </c>
      <c r="AB51" s="318">
        <f t="shared" si="2"/>
        <v>5.3658536585366123E-2</v>
      </c>
      <c r="AC51" s="318">
        <f t="shared" si="2"/>
        <v>5.3658536585366123E-2</v>
      </c>
      <c r="AD51" s="318">
        <f t="shared" si="2"/>
        <v>5.3658536585366123E-2</v>
      </c>
      <c r="AE51" s="318">
        <f t="shared" si="2"/>
        <v>5.3658536585366123E-2</v>
      </c>
      <c r="AF51" s="318">
        <f t="shared" si="2"/>
        <v>5.3658536585366123E-2</v>
      </c>
      <c r="AG51" s="318">
        <f t="shared" si="2"/>
        <v>5.3658536585366123E-2</v>
      </c>
      <c r="AH51" s="318">
        <f t="shared" si="2"/>
        <v>5.3658536585366123E-2</v>
      </c>
      <c r="AI51" s="318">
        <f t="shared" si="2"/>
        <v>5.3658536585366123E-2</v>
      </c>
      <c r="AJ51" s="318">
        <f t="shared" si="2"/>
        <v>5.3658536585366123E-2</v>
      </c>
      <c r="AK51" s="318">
        <f t="shared" si="2"/>
        <v>5.3658536585366123E-2</v>
      </c>
      <c r="AL51" s="318">
        <f t="shared" si="2"/>
        <v>5.3658536585366123E-2</v>
      </c>
      <c r="AM51" s="318">
        <f t="shared" si="2"/>
        <v>5.3658536585366123E-2</v>
      </c>
      <c r="AN51" s="318">
        <f t="shared" si="2"/>
        <v>5.3658536585366123E-2</v>
      </c>
      <c r="AO51" s="318">
        <f t="shared" si="2"/>
        <v>5.3658536585366123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294"/>
      <c r="J52" s="1285"/>
      <c r="K52" s="316" t="s">
        <v>347</v>
      </c>
      <c r="L52" s="316" t="s">
        <v>346</v>
      </c>
      <c r="M52" s="318">
        <f t="shared" ref="M52:AO52" si="3">(1+M49)/(1+M$46) - 1</f>
        <v>5.3641404204806342E-2</v>
      </c>
      <c r="N52" s="318">
        <f t="shared" si="3"/>
        <v>5.3641404204806342E-2</v>
      </c>
      <c r="O52" s="318">
        <f t="shared" si="3"/>
        <v>5.3641404204806342E-2</v>
      </c>
      <c r="P52" s="318">
        <f t="shared" si="3"/>
        <v>5.3658536585366123E-2</v>
      </c>
      <c r="Q52" s="318">
        <f t="shared" si="3"/>
        <v>5.3658536585366123E-2</v>
      </c>
      <c r="R52" s="318">
        <f t="shared" si="3"/>
        <v>5.3658536585366123E-2</v>
      </c>
      <c r="S52" s="318">
        <f t="shared" si="3"/>
        <v>5.3658536585366123E-2</v>
      </c>
      <c r="T52" s="318">
        <f t="shared" si="3"/>
        <v>5.3658536585366123E-2</v>
      </c>
      <c r="U52" s="318">
        <f t="shared" si="3"/>
        <v>5.3658536585366123E-2</v>
      </c>
      <c r="V52" s="318">
        <f t="shared" si="3"/>
        <v>5.3658536585366123E-2</v>
      </c>
      <c r="W52" s="318">
        <f t="shared" si="3"/>
        <v>5.3658536585366123E-2</v>
      </c>
      <c r="X52" s="318">
        <f t="shared" si="3"/>
        <v>5.3658536585366123E-2</v>
      </c>
      <c r="Y52" s="318">
        <f t="shared" si="3"/>
        <v>5.3658536585366123E-2</v>
      </c>
      <c r="Z52" s="318">
        <f t="shared" si="3"/>
        <v>5.3658536585366123E-2</v>
      </c>
      <c r="AA52" s="318">
        <f t="shared" si="3"/>
        <v>5.3658536585366123E-2</v>
      </c>
      <c r="AB52" s="318">
        <f t="shared" si="3"/>
        <v>5.3658536585366123E-2</v>
      </c>
      <c r="AC52" s="318">
        <f t="shared" si="3"/>
        <v>5.3658536585366123E-2</v>
      </c>
      <c r="AD52" s="318">
        <f t="shared" si="3"/>
        <v>5.3658536585366123E-2</v>
      </c>
      <c r="AE52" s="318">
        <f t="shared" si="3"/>
        <v>5.3658536585366123E-2</v>
      </c>
      <c r="AF52" s="318">
        <f t="shared" si="3"/>
        <v>5.3658536585366123E-2</v>
      </c>
      <c r="AG52" s="318">
        <f t="shared" si="3"/>
        <v>5.3658536585366123E-2</v>
      </c>
      <c r="AH52" s="318">
        <f t="shared" si="3"/>
        <v>5.3658536585366123E-2</v>
      </c>
      <c r="AI52" s="318">
        <f t="shared" si="3"/>
        <v>5.3658536585366123E-2</v>
      </c>
      <c r="AJ52" s="318">
        <f t="shared" si="3"/>
        <v>5.3658536585366123E-2</v>
      </c>
      <c r="AK52" s="318">
        <f t="shared" si="3"/>
        <v>5.3658536585366123E-2</v>
      </c>
      <c r="AL52" s="318">
        <f t="shared" si="3"/>
        <v>5.3658536585366123E-2</v>
      </c>
      <c r="AM52" s="318">
        <f t="shared" si="3"/>
        <v>5.3658536585366123E-2</v>
      </c>
      <c r="AN52" s="318">
        <f t="shared" si="3"/>
        <v>5.3658536585366123E-2</v>
      </c>
      <c r="AO52" s="318">
        <f t="shared" si="3"/>
        <v>5.3658536585366123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294"/>
      <c r="J53" s="1285"/>
      <c r="K53" s="316" t="s">
        <v>348</v>
      </c>
      <c r="L53" s="316" t="s">
        <v>342</v>
      </c>
      <c r="M53" s="535">
        <f>IF($S$35="Market",'WACC Calc'!F244,'WACC Calc'!F715)</f>
        <v>7.0000000000000007E-2</v>
      </c>
      <c r="N53" s="535">
        <f>IF($S$35="Market",'WACC Calc'!G244,'WACC Calc'!G715)</f>
        <v>7.0000000000000007E-2</v>
      </c>
      <c r="O53" s="535">
        <f>IF($S$35="Market",'WACC Calc'!H244,'WACC Calc'!H715)</f>
        <v>7.0000000000000007E-2</v>
      </c>
      <c r="P53" s="535">
        <f>IF($S$35="Market",'WACC Calc'!I244,'WACC Calc'!I715)</f>
        <v>7.0000000000000007E-2</v>
      </c>
      <c r="Q53" s="535">
        <f>IF($S$35="Market",'WACC Calc'!J244,'WACC Calc'!J715)</f>
        <v>7.0000000000000007E-2</v>
      </c>
      <c r="R53" s="535">
        <f>IF($S$35="Market",'WACC Calc'!K244,'WACC Calc'!K715)</f>
        <v>7.0000000000000007E-2</v>
      </c>
      <c r="S53" s="535">
        <f>IF($S$35="Market",'WACC Calc'!L244,'WACC Calc'!L715)</f>
        <v>7.0000000000000007E-2</v>
      </c>
      <c r="T53" s="535">
        <f>IF($S$35="Market",'WACC Calc'!M244,'WACC Calc'!M715)</f>
        <v>7.0000000000000007E-2</v>
      </c>
      <c r="U53" s="535">
        <f>IF($S$35="Market",'WACC Calc'!N244,'WACC Calc'!N715)</f>
        <v>7.0000000000000007E-2</v>
      </c>
      <c r="V53" s="535">
        <f>IF($S$35="Market",'WACC Calc'!O244,'WACC Calc'!O715)</f>
        <v>7.0000000000000007E-2</v>
      </c>
      <c r="W53" s="535">
        <f>IF($S$35="Market",'WACC Calc'!P244,'WACC Calc'!P715)</f>
        <v>7.0000000000000007E-2</v>
      </c>
      <c r="X53" s="535">
        <f>IF($S$35="Market",'WACC Calc'!Q244,'WACC Calc'!Q715)</f>
        <v>7.0000000000000007E-2</v>
      </c>
      <c r="Y53" s="535">
        <f>IF($S$35="Market",'WACC Calc'!R244,'WACC Calc'!R715)</f>
        <v>7.0000000000000007E-2</v>
      </c>
      <c r="Z53" s="535">
        <f>IF($S$35="Market",'WACC Calc'!S244,'WACC Calc'!S715)</f>
        <v>7.0000000000000007E-2</v>
      </c>
      <c r="AA53" s="535">
        <f>IF($S$35="Market",'WACC Calc'!T244,'WACC Calc'!T715)</f>
        <v>7.0000000000000007E-2</v>
      </c>
      <c r="AB53" s="535">
        <f>IF($S$35="Market",'WACC Calc'!U244,'WACC Calc'!U715)</f>
        <v>7.0000000000000007E-2</v>
      </c>
      <c r="AC53" s="535">
        <f>IF($S$35="Market",'WACC Calc'!V244,'WACC Calc'!V715)</f>
        <v>7.0000000000000007E-2</v>
      </c>
      <c r="AD53" s="535">
        <f>IF($S$35="Market",'WACC Calc'!W244,'WACC Calc'!W715)</f>
        <v>7.0000000000000007E-2</v>
      </c>
      <c r="AE53" s="535">
        <f>IF($S$35="Market",'WACC Calc'!X244,'WACC Calc'!X715)</f>
        <v>7.0000000000000007E-2</v>
      </c>
      <c r="AF53" s="535">
        <f>IF($S$35="Market",'WACC Calc'!Y244,'WACC Calc'!Y715)</f>
        <v>7.0000000000000007E-2</v>
      </c>
      <c r="AG53" s="535">
        <f>IF($S$35="Market",'WACC Calc'!Z244,'WACC Calc'!Z715)</f>
        <v>7.0000000000000007E-2</v>
      </c>
      <c r="AH53" s="535">
        <f>IF($S$35="Market",'WACC Calc'!AA244,'WACC Calc'!AA715)</f>
        <v>7.0000000000000007E-2</v>
      </c>
      <c r="AI53" s="535">
        <f>IF($S$35="Market",'WACC Calc'!AB244,'WACC Calc'!AB715)</f>
        <v>7.0000000000000007E-2</v>
      </c>
      <c r="AJ53" s="535">
        <f>IF($S$35="Market",'WACC Calc'!AC244,'WACC Calc'!AC715)</f>
        <v>7.0000000000000007E-2</v>
      </c>
      <c r="AK53" s="535">
        <f>IF($S$35="Market",'WACC Calc'!AD244,'WACC Calc'!AD715)</f>
        <v>7.0000000000000007E-2</v>
      </c>
      <c r="AL53" s="535">
        <f>IF($S$35="Market",'WACC Calc'!AE244,'WACC Calc'!AE715)</f>
        <v>7.0000000000000007E-2</v>
      </c>
      <c r="AM53" s="535">
        <f>IF($S$35="Market",'WACC Calc'!AF244,'WACC Calc'!AF715)</f>
        <v>7.0000000000000007E-2</v>
      </c>
      <c r="AN53" s="535">
        <f>IF($S$35="Market",'WACC Calc'!AG244,'WACC Calc'!AG715)</f>
        <v>7.0000000000000007E-2</v>
      </c>
      <c r="AO53" s="535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294"/>
      <c r="J54" s="1285"/>
      <c r="K54" s="316" t="s">
        <v>349</v>
      </c>
      <c r="L54" s="316" t="s">
        <v>344</v>
      </c>
      <c r="M54" s="535">
        <f>IF($S$35="Market",'WACC Calc'!F245,'WACC Calc'!F716)</f>
        <v>0.105</v>
      </c>
      <c r="N54" s="535">
        <f>IF($S$35="Market",'WACC Calc'!G245,'WACC Calc'!G716)</f>
        <v>0.105</v>
      </c>
      <c r="O54" s="535">
        <f>IF($S$35="Market",'WACC Calc'!H245,'WACC Calc'!H716)</f>
        <v>0.105</v>
      </c>
      <c r="P54" s="535">
        <f>IF($S$35="Market",'WACC Calc'!I245,'WACC Calc'!I716)</f>
        <v>0.105</v>
      </c>
      <c r="Q54" s="535">
        <f>IF($S$35="Market",'WACC Calc'!J245,'WACC Calc'!J716)</f>
        <v>0.105</v>
      </c>
      <c r="R54" s="535">
        <f>IF($S$35="Market",'WACC Calc'!K245,'WACC Calc'!K716)</f>
        <v>0.105</v>
      </c>
      <c r="S54" s="535">
        <f>IF($S$35="Market",'WACC Calc'!L245,'WACC Calc'!L716)</f>
        <v>0.105</v>
      </c>
      <c r="T54" s="535">
        <f>IF($S$35="Market",'WACC Calc'!M245,'WACC Calc'!M716)</f>
        <v>0.105</v>
      </c>
      <c r="U54" s="535">
        <f>IF($S$35="Market",'WACC Calc'!N245,'WACC Calc'!N716)</f>
        <v>0.105</v>
      </c>
      <c r="V54" s="535">
        <f>IF($S$35="Market",'WACC Calc'!O245,'WACC Calc'!O716)</f>
        <v>0.105</v>
      </c>
      <c r="W54" s="535">
        <f>IF($S$35="Market",'WACC Calc'!P245,'WACC Calc'!P716)</f>
        <v>0.105</v>
      </c>
      <c r="X54" s="535">
        <f>IF($S$35="Market",'WACC Calc'!Q245,'WACC Calc'!Q716)</f>
        <v>0.105</v>
      </c>
      <c r="Y54" s="535">
        <f>IF($S$35="Market",'WACC Calc'!R245,'WACC Calc'!R716)</f>
        <v>0.105</v>
      </c>
      <c r="Z54" s="535">
        <f>IF($S$35="Market",'WACC Calc'!S245,'WACC Calc'!S716)</f>
        <v>0.105</v>
      </c>
      <c r="AA54" s="535">
        <f>IF($S$35="Market",'WACC Calc'!T245,'WACC Calc'!T716)</f>
        <v>0.105</v>
      </c>
      <c r="AB54" s="535">
        <f>IF($S$35="Market",'WACC Calc'!U245,'WACC Calc'!U716)</f>
        <v>0.105</v>
      </c>
      <c r="AC54" s="535">
        <f>IF($S$35="Market",'WACC Calc'!V245,'WACC Calc'!V716)</f>
        <v>0.105</v>
      </c>
      <c r="AD54" s="535">
        <f>IF($S$35="Market",'WACC Calc'!W245,'WACC Calc'!W716)</f>
        <v>0.105</v>
      </c>
      <c r="AE54" s="535">
        <f>IF($S$35="Market",'WACC Calc'!X245,'WACC Calc'!X716)</f>
        <v>0.105</v>
      </c>
      <c r="AF54" s="535">
        <f>IF($S$35="Market",'WACC Calc'!Y245,'WACC Calc'!Y716)</f>
        <v>0.105</v>
      </c>
      <c r="AG54" s="535">
        <f>IF($S$35="Market",'WACC Calc'!Z245,'WACC Calc'!Z716)</f>
        <v>0.105</v>
      </c>
      <c r="AH54" s="535">
        <f>IF($S$35="Market",'WACC Calc'!AA245,'WACC Calc'!AA716)</f>
        <v>0.105</v>
      </c>
      <c r="AI54" s="535">
        <f>IF($S$35="Market",'WACC Calc'!AB245,'WACC Calc'!AB716)</f>
        <v>0.105</v>
      </c>
      <c r="AJ54" s="535">
        <f>IF($S$35="Market",'WACC Calc'!AC245,'WACC Calc'!AC716)</f>
        <v>0.105</v>
      </c>
      <c r="AK54" s="535">
        <f>IF($S$35="Market",'WACC Calc'!AD245,'WACC Calc'!AD716)</f>
        <v>0.105</v>
      </c>
      <c r="AL54" s="535">
        <f>IF($S$35="Market",'WACC Calc'!AE245,'WACC Calc'!AE716)</f>
        <v>0.105</v>
      </c>
      <c r="AM54" s="535">
        <f>IF($S$35="Market",'WACC Calc'!AF245,'WACC Calc'!AF716)</f>
        <v>0.105</v>
      </c>
      <c r="AN54" s="535">
        <f>IF($S$35="Market",'WACC Calc'!AG245,'WACC Calc'!AG716)</f>
        <v>0.105</v>
      </c>
      <c r="AO54" s="535">
        <f>IF($S$35="Market",'WACC Calc'!AH245,'WACC Calc'!AH716)</f>
        <v>0.105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294"/>
      <c r="J55" s="1285"/>
      <c r="K55" s="316" t="s">
        <v>349</v>
      </c>
      <c r="L55" s="316" t="s">
        <v>345</v>
      </c>
      <c r="M55" s="535">
        <f>IF($S$35="Market",'WACC Calc'!F246,'WACC Calc'!F717)</f>
        <v>0.105</v>
      </c>
      <c r="N55" s="535">
        <f>IF($S$35="Market",'WACC Calc'!G246,'WACC Calc'!G717)</f>
        <v>0.105</v>
      </c>
      <c r="O55" s="535">
        <f>IF($S$35="Market",'WACC Calc'!H246,'WACC Calc'!H717)</f>
        <v>0.105</v>
      </c>
      <c r="P55" s="535">
        <f>IF($S$35="Market",'WACC Calc'!I246,'WACC Calc'!I717)</f>
        <v>0.105</v>
      </c>
      <c r="Q55" s="535">
        <f>IF($S$35="Market",'WACC Calc'!J246,'WACC Calc'!J717)</f>
        <v>0.105</v>
      </c>
      <c r="R55" s="535">
        <f>IF($S$35="Market",'WACC Calc'!K246,'WACC Calc'!K717)</f>
        <v>0.105</v>
      </c>
      <c r="S55" s="535">
        <f>IF($S$35="Market",'WACC Calc'!L246,'WACC Calc'!L717)</f>
        <v>0.105</v>
      </c>
      <c r="T55" s="535">
        <f>IF($S$35="Market",'WACC Calc'!M246,'WACC Calc'!M717)</f>
        <v>0.105</v>
      </c>
      <c r="U55" s="535">
        <f>IF($S$35="Market",'WACC Calc'!N246,'WACC Calc'!N717)</f>
        <v>0.105</v>
      </c>
      <c r="V55" s="535">
        <f>IF($S$35="Market",'WACC Calc'!O246,'WACC Calc'!O717)</f>
        <v>0.105</v>
      </c>
      <c r="W55" s="535">
        <f>IF($S$35="Market",'WACC Calc'!P246,'WACC Calc'!P717)</f>
        <v>0.105</v>
      </c>
      <c r="X55" s="535">
        <f>IF($S$35="Market",'WACC Calc'!Q246,'WACC Calc'!Q717)</f>
        <v>0.105</v>
      </c>
      <c r="Y55" s="535">
        <f>IF($S$35="Market",'WACC Calc'!R246,'WACC Calc'!R717)</f>
        <v>0.105</v>
      </c>
      <c r="Z55" s="535">
        <f>IF($S$35="Market",'WACC Calc'!S246,'WACC Calc'!S717)</f>
        <v>0.105</v>
      </c>
      <c r="AA55" s="535">
        <f>IF($S$35="Market",'WACC Calc'!T246,'WACC Calc'!T717)</f>
        <v>0.105</v>
      </c>
      <c r="AB55" s="535">
        <f>IF($S$35="Market",'WACC Calc'!U246,'WACC Calc'!U717)</f>
        <v>0.105</v>
      </c>
      <c r="AC55" s="535">
        <f>IF($S$35="Market",'WACC Calc'!V246,'WACC Calc'!V717)</f>
        <v>0.105</v>
      </c>
      <c r="AD55" s="535">
        <f>IF($S$35="Market",'WACC Calc'!W246,'WACC Calc'!W717)</f>
        <v>0.105</v>
      </c>
      <c r="AE55" s="535">
        <f>IF($S$35="Market",'WACC Calc'!X246,'WACC Calc'!X717)</f>
        <v>0.105</v>
      </c>
      <c r="AF55" s="535">
        <f>IF($S$35="Market",'WACC Calc'!Y246,'WACC Calc'!Y717)</f>
        <v>0.105</v>
      </c>
      <c r="AG55" s="535">
        <f>IF($S$35="Market",'WACC Calc'!Z246,'WACC Calc'!Z717)</f>
        <v>0.105</v>
      </c>
      <c r="AH55" s="535">
        <f>IF($S$35="Market",'WACC Calc'!AA246,'WACC Calc'!AA717)</f>
        <v>0.105</v>
      </c>
      <c r="AI55" s="535">
        <f>IF($S$35="Market",'WACC Calc'!AB246,'WACC Calc'!AB717)</f>
        <v>0.105</v>
      </c>
      <c r="AJ55" s="535">
        <f>IF($S$35="Market",'WACC Calc'!AC246,'WACC Calc'!AC717)</f>
        <v>0.105</v>
      </c>
      <c r="AK55" s="535">
        <f>IF($S$35="Market",'WACC Calc'!AD246,'WACC Calc'!AD717)</f>
        <v>0.105</v>
      </c>
      <c r="AL55" s="535">
        <f>IF($S$35="Market",'WACC Calc'!AE246,'WACC Calc'!AE717)</f>
        <v>0.105</v>
      </c>
      <c r="AM55" s="535">
        <f>IF($S$35="Market",'WACC Calc'!AF246,'WACC Calc'!AF717)</f>
        <v>0.105</v>
      </c>
      <c r="AN55" s="535">
        <f>IF($S$35="Market",'WACC Calc'!AG246,'WACC Calc'!AG717)</f>
        <v>0.105</v>
      </c>
      <c r="AO55" s="535">
        <f>IF($S$35="Market",'WACC Calc'!AH246,'WACC Calc'!AH717)</f>
        <v>0.105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294"/>
      <c r="J56" s="1285"/>
      <c r="K56" s="316" t="s">
        <v>349</v>
      </c>
      <c r="L56" s="316" t="s">
        <v>346</v>
      </c>
      <c r="M56" s="535">
        <f>IF($S$35="Market",'WACC Calc'!F247,'WACC Calc'!F718)</f>
        <v>0.105</v>
      </c>
      <c r="N56" s="535">
        <f>IF($S$35="Market",'WACC Calc'!G247,'WACC Calc'!G718)</f>
        <v>0.105</v>
      </c>
      <c r="O56" s="535">
        <f>IF($S$35="Market",'WACC Calc'!H247,'WACC Calc'!H718)</f>
        <v>0.105</v>
      </c>
      <c r="P56" s="535">
        <f>IF($S$35="Market",'WACC Calc'!I247,'WACC Calc'!I718)</f>
        <v>0.105</v>
      </c>
      <c r="Q56" s="535">
        <f>IF($S$35="Market",'WACC Calc'!J247,'WACC Calc'!J718)</f>
        <v>0.105</v>
      </c>
      <c r="R56" s="535">
        <f>IF($S$35="Market",'WACC Calc'!K247,'WACC Calc'!K718)</f>
        <v>0.105</v>
      </c>
      <c r="S56" s="535">
        <f>IF($S$35="Market",'WACC Calc'!L247,'WACC Calc'!L718)</f>
        <v>0.105</v>
      </c>
      <c r="T56" s="535">
        <f>IF($S$35="Market",'WACC Calc'!M247,'WACC Calc'!M718)</f>
        <v>0.105</v>
      </c>
      <c r="U56" s="535">
        <f>IF($S$35="Market",'WACC Calc'!N247,'WACC Calc'!N718)</f>
        <v>0.105</v>
      </c>
      <c r="V56" s="535">
        <f>IF($S$35="Market",'WACC Calc'!O247,'WACC Calc'!O718)</f>
        <v>0.105</v>
      </c>
      <c r="W56" s="535">
        <f>IF($S$35="Market",'WACC Calc'!P247,'WACC Calc'!P718)</f>
        <v>0.105</v>
      </c>
      <c r="X56" s="535">
        <f>IF($S$35="Market",'WACC Calc'!Q247,'WACC Calc'!Q718)</f>
        <v>0.105</v>
      </c>
      <c r="Y56" s="535">
        <f>IF($S$35="Market",'WACC Calc'!R247,'WACC Calc'!R718)</f>
        <v>0.105</v>
      </c>
      <c r="Z56" s="535">
        <f>IF($S$35="Market",'WACC Calc'!S247,'WACC Calc'!S718)</f>
        <v>0.105</v>
      </c>
      <c r="AA56" s="535">
        <f>IF($S$35="Market",'WACC Calc'!T247,'WACC Calc'!T718)</f>
        <v>0.105</v>
      </c>
      <c r="AB56" s="535">
        <f>IF($S$35="Market",'WACC Calc'!U247,'WACC Calc'!U718)</f>
        <v>0.105</v>
      </c>
      <c r="AC56" s="535">
        <f>IF($S$35="Market",'WACC Calc'!V247,'WACC Calc'!V718)</f>
        <v>0.105</v>
      </c>
      <c r="AD56" s="535">
        <f>IF($S$35="Market",'WACC Calc'!W247,'WACC Calc'!W718)</f>
        <v>0.105</v>
      </c>
      <c r="AE56" s="535">
        <f>IF($S$35="Market",'WACC Calc'!X247,'WACC Calc'!X718)</f>
        <v>0.105</v>
      </c>
      <c r="AF56" s="535">
        <f>IF($S$35="Market",'WACC Calc'!Y247,'WACC Calc'!Y718)</f>
        <v>0.105</v>
      </c>
      <c r="AG56" s="535">
        <f>IF($S$35="Market",'WACC Calc'!Z247,'WACC Calc'!Z718)</f>
        <v>0.105</v>
      </c>
      <c r="AH56" s="535">
        <f>IF($S$35="Market",'WACC Calc'!AA247,'WACC Calc'!AA718)</f>
        <v>0.105</v>
      </c>
      <c r="AI56" s="535">
        <f>IF($S$35="Market",'WACC Calc'!AB247,'WACC Calc'!AB718)</f>
        <v>0.105</v>
      </c>
      <c r="AJ56" s="535">
        <f>IF($S$35="Market",'WACC Calc'!AC247,'WACC Calc'!AC718)</f>
        <v>0.105</v>
      </c>
      <c r="AK56" s="535">
        <f>IF($S$35="Market",'WACC Calc'!AD247,'WACC Calc'!AD718)</f>
        <v>0.105</v>
      </c>
      <c r="AL56" s="535">
        <f>IF($S$35="Market",'WACC Calc'!AE247,'WACC Calc'!AE718)</f>
        <v>0.105</v>
      </c>
      <c r="AM56" s="535">
        <f>IF($S$35="Market",'WACC Calc'!AF247,'WACC Calc'!AF718)</f>
        <v>0.105</v>
      </c>
      <c r="AN56" s="535">
        <f>IF($S$35="Market",'WACC Calc'!AG247,'WACC Calc'!AG718)</f>
        <v>0.105</v>
      </c>
      <c r="AO56" s="535">
        <f>IF($S$35="Market",'WACC Calc'!AH247,'WACC Calc'!AH718)</f>
        <v>0.105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294"/>
      <c r="J57" s="1285"/>
      <c r="K57" s="316" t="s">
        <v>350</v>
      </c>
      <c r="L57" s="316" t="s">
        <v>344</v>
      </c>
      <c r="M57" s="318">
        <f t="shared" ref="M57:AO57" si="4">(1+M54)/(1+M$46) - 1</f>
        <v>7.8031251524361966E-2</v>
      </c>
      <c r="N57" s="318">
        <f t="shared" si="4"/>
        <v>7.8031251524361966E-2</v>
      </c>
      <c r="O57" s="318">
        <f t="shared" si="4"/>
        <v>7.8031251524361966E-2</v>
      </c>
      <c r="P57" s="318">
        <f t="shared" si="4"/>
        <v>7.8048780487804947E-2</v>
      </c>
      <c r="Q57" s="318">
        <f t="shared" si="4"/>
        <v>7.8048780487804947E-2</v>
      </c>
      <c r="R57" s="318">
        <f t="shared" si="4"/>
        <v>7.8048780487804947E-2</v>
      </c>
      <c r="S57" s="318">
        <f t="shared" si="4"/>
        <v>7.8048780487804947E-2</v>
      </c>
      <c r="T57" s="318">
        <f t="shared" si="4"/>
        <v>7.8048780487804947E-2</v>
      </c>
      <c r="U57" s="318">
        <f t="shared" si="4"/>
        <v>7.8048780487804947E-2</v>
      </c>
      <c r="V57" s="318">
        <f t="shared" si="4"/>
        <v>7.8048780487804947E-2</v>
      </c>
      <c r="W57" s="318">
        <f t="shared" si="4"/>
        <v>7.8048780487804947E-2</v>
      </c>
      <c r="X57" s="318">
        <f t="shared" si="4"/>
        <v>7.8048780487804947E-2</v>
      </c>
      <c r="Y57" s="318">
        <f t="shared" si="4"/>
        <v>7.8048780487804947E-2</v>
      </c>
      <c r="Z57" s="318">
        <f t="shared" si="4"/>
        <v>7.8048780487804947E-2</v>
      </c>
      <c r="AA57" s="318">
        <f t="shared" si="4"/>
        <v>7.8048780487804947E-2</v>
      </c>
      <c r="AB57" s="318">
        <f t="shared" si="4"/>
        <v>7.8048780487804947E-2</v>
      </c>
      <c r="AC57" s="318">
        <f t="shared" si="4"/>
        <v>7.8048780487804947E-2</v>
      </c>
      <c r="AD57" s="318">
        <f t="shared" si="4"/>
        <v>7.8048780487804947E-2</v>
      </c>
      <c r="AE57" s="318">
        <f t="shared" si="4"/>
        <v>7.8048780487804947E-2</v>
      </c>
      <c r="AF57" s="318">
        <f t="shared" si="4"/>
        <v>7.8048780487804947E-2</v>
      </c>
      <c r="AG57" s="318">
        <f t="shared" si="4"/>
        <v>7.8048780487804947E-2</v>
      </c>
      <c r="AH57" s="318">
        <f t="shared" si="4"/>
        <v>7.8048780487804947E-2</v>
      </c>
      <c r="AI57" s="318">
        <f t="shared" si="4"/>
        <v>7.8048780487804947E-2</v>
      </c>
      <c r="AJ57" s="318">
        <f t="shared" si="4"/>
        <v>7.8048780487804947E-2</v>
      </c>
      <c r="AK57" s="318">
        <f t="shared" si="4"/>
        <v>7.8048780487804947E-2</v>
      </c>
      <c r="AL57" s="318">
        <f t="shared" si="4"/>
        <v>7.8048780487804947E-2</v>
      </c>
      <c r="AM57" s="318">
        <f t="shared" si="4"/>
        <v>7.8048780487804947E-2</v>
      </c>
      <c r="AN57" s="318">
        <f t="shared" si="4"/>
        <v>7.8048780487804947E-2</v>
      </c>
      <c r="AO57" s="318">
        <f t="shared" si="4"/>
        <v>7.8048780487804947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294"/>
      <c r="J58" s="1285"/>
      <c r="K58" s="316" t="s">
        <v>350</v>
      </c>
      <c r="L58" s="316" t="s">
        <v>345</v>
      </c>
      <c r="M58" s="318">
        <f t="shared" ref="M58:AO58" si="5">(1+M55)/(1+M$46) - 1</f>
        <v>7.8031251524361966E-2</v>
      </c>
      <c r="N58" s="318">
        <f t="shared" si="5"/>
        <v>7.8031251524361966E-2</v>
      </c>
      <c r="O58" s="318">
        <f t="shared" si="5"/>
        <v>7.8031251524361966E-2</v>
      </c>
      <c r="P58" s="318">
        <f t="shared" si="5"/>
        <v>7.8048780487804947E-2</v>
      </c>
      <c r="Q58" s="318">
        <f t="shared" si="5"/>
        <v>7.8048780487804947E-2</v>
      </c>
      <c r="R58" s="318">
        <f t="shared" si="5"/>
        <v>7.8048780487804947E-2</v>
      </c>
      <c r="S58" s="318">
        <f t="shared" si="5"/>
        <v>7.8048780487804947E-2</v>
      </c>
      <c r="T58" s="318">
        <f t="shared" si="5"/>
        <v>7.8048780487804947E-2</v>
      </c>
      <c r="U58" s="318">
        <f t="shared" si="5"/>
        <v>7.8048780487804947E-2</v>
      </c>
      <c r="V58" s="318">
        <f t="shared" si="5"/>
        <v>7.8048780487804947E-2</v>
      </c>
      <c r="W58" s="318">
        <f t="shared" si="5"/>
        <v>7.8048780487804947E-2</v>
      </c>
      <c r="X58" s="318">
        <f t="shared" si="5"/>
        <v>7.8048780487804947E-2</v>
      </c>
      <c r="Y58" s="318">
        <f t="shared" si="5"/>
        <v>7.8048780487804947E-2</v>
      </c>
      <c r="Z58" s="318">
        <f t="shared" si="5"/>
        <v>7.8048780487804947E-2</v>
      </c>
      <c r="AA58" s="318">
        <f t="shared" si="5"/>
        <v>7.8048780487804947E-2</v>
      </c>
      <c r="AB58" s="318">
        <f t="shared" si="5"/>
        <v>7.8048780487804947E-2</v>
      </c>
      <c r="AC58" s="318">
        <f t="shared" si="5"/>
        <v>7.8048780487804947E-2</v>
      </c>
      <c r="AD58" s="318">
        <f t="shared" si="5"/>
        <v>7.8048780487804947E-2</v>
      </c>
      <c r="AE58" s="318">
        <f t="shared" si="5"/>
        <v>7.8048780487804947E-2</v>
      </c>
      <c r="AF58" s="318">
        <f t="shared" si="5"/>
        <v>7.8048780487804947E-2</v>
      </c>
      <c r="AG58" s="318">
        <f t="shared" si="5"/>
        <v>7.8048780487804947E-2</v>
      </c>
      <c r="AH58" s="318">
        <f t="shared" si="5"/>
        <v>7.8048780487804947E-2</v>
      </c>
      <c r="AI58" s="318">
        <f t="shared" si="5"/>
        <v>7.8048780487804947E-2</v>
      </c>
      <c r="AJ58" s="318">
        <f t="shared" si="5"/>
        <v>7.8048780487804947E-2</v>
      </c>
      <c r="AK58" s="318">
        <f t="shared" si="5"/>
        <v>7.8048780487804947E-2</v>
      </c>
      <c r="AL58" s="318">
        <f t="shared" si="5"/>
        <v>7.8048780487804947E-2</v>
      </c>
      <c r="AM58" s="318">
        <f t="shared" si="5"/>
        <v>7.8048780487804947E-2</v>
      </c>
      <c r="AN58" s="318">
        <f t="shared" si="5"/>
        <v>7.8048780487804947E-2</v>
      </c>
      <c r="AO58" s="318">
        <f t="shared" si="5"/>
        <v>7.8048780487804947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294"/>
      <c r="J59" s="1285"/>
      <c r="K59" s="316" t="s">
        <v>350</v>
      </c>
      <c r="L59" s="316" t="s">
        <v>346</v>
      </c>
      <c r="M59" s="318">
        <f t="shared" ref="M59:AO59" si="6">(1+M56)/(1+M$46) - 1</f>
        <v>7.8031251524361966E-2</v>
      </c>
      <c r="N59" s="318">
        <f t="shared" si="6"/>
        <v>7.8031251524361966E-2</v>
      </c>
      <c r="O59" s="318">
        <f t="shared" si="6"/>
        <v>7.8031251524361966E-2</v>
      </c>
      <c r="P59" s="318">
        <f t="shared" si="6"/>
        <v>7.8048780487804947E-2</v>
      </c>
      <c r="Q59" s="318">
        <f t="shared" si="6"/>
        <v>7.8048780487804947E-2</v>
      </c>
      <c r="R59" s="318">
        <f t="shared" si="6"/>
        <v>7.8048780487804947E-2</v>
      </c>
      <c r="S59" s="318">
        <f t="shared" si="6"/>
        <v>7.8048780487804947E-2</v>
      </c>
      <c r="T59" s="318">
        <f t="shared" si="6"/>
        <v>7.8048780487804947E-2</v>
      </c>
      <c r="U59" s="318">
        <f t="shared" si="6"/>
        <v>7.8048780487804947E-2</v>
      </c>
      <c r="V59" s="318">
        <f t="shared" si="6"/>
        <v>7.8048780487804947E-2</v>
      </c>
      <c r="W59" s="318">
        <f t="shared" si="6"/>
        <v>7.8048780487804947E-2</v>
      </c>
      <c r="X59" s="318">
        <f t="shared" si="6"/>
        <v>7.8048780487804947E-2</v>
      </c>
      <c r="Y59" s="318">
        <f t="shared" si="6"/>
        <v>7.8048780487804947E-2</v>
      </c>
      <c r="Z59" s="318">
        <f t="shared" si="6"/>
        <v>7.8048780487804947E-2</v>
      </c>
      <c r="AA59" s="318">
        <f t="shared" si="6"/>
        <v>7.8048780487804947E-2</v>
      </c>
      <c r="AB59" s="318">
        <f t="shared" si="6"/>
        <v>7.8048780487804947E-2</v>
      </c>
      <c r="AC59" s="318">
        <f t="shared" si="6"/>
        <v>7.8048780487804947E-2</v>
      </c>
      <c r="AD59" s="318">
        <f t="shared" si="6"/>
        <v>7.8048780487804947E-2</v>
      </c>
      <c r="AE59" s="318">
        <f t="shared" si="6"/>
        <v>7.8048780487804947E-2</v>
      </c>
      <c r="AF59" s="318">
        <f t="shared" si="6"/>
        <v>7.8048780487804947E-2</v>
      </c>
      <c r="AG59" s="318">
        <f t="shared" si="6"/>
        <v>7.8048780487804947E-2</v>
      </c>
      <c r="AH59" s="318">
        <f t="shared" si="6"/>
        <v>7.8048780487804947E-2</v>
      </c>
      <c r="AI59" s="318">
        <f t="shared" si="6"/>
        <v>7.8048780487804947E-2</v>
      </c>
      <c r="AJ59" s="318">
        <f t="shared" si="6"/>
        <v>7.8048780487804947E-2</v>
      </c>
      <c r="AK59" s="318">
        <f t="shared" si="6"/>
        <v>7.8048780487804947E-2</v>
      </c>
      <c r="AL59" s="318">
        <f t="shared" si="6"/>
        <v>7.8048780487804947E-2</v>
      </c>
      <c r="AM59" s="318">
        <f t="shared" si="6"/>
        <v>7.8048780487804947E-2</v>
      </c>
      <c r="AN59" s="318">
        <f t="shared" si="6"/>
        <v>7.8048780487804947E-2</v>
      </c>
      <c r="AO59" s="318">
        <f t="shared" si="6"/>
        <v>7.8048780487804947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294"/>
      <c r="J60" s="1285"/>
      <c r="K60" s="316" t="s">
        <v>153</v>
      </c>
      <c r="L60" s="316" t="s">
        <v>344</v>
      </c>
      <c r="M60" s="535">
        <f>IF($S$35="Market",'WACC Calc'!F251,'WACC Calc'!F722)</f>
        <v>0.55000000000000004</v>
      </c>
      <c r="N60" s="535">
        <f>IF($S$35="Market",'WACC Calc'!G251,'WACC Calc'!G722)</f>
        <v>0.55000000000000004</v>
      </c>
      <c r="O60" s="535">
        <f>IF($S$35="Market",'WACC Calc'!H251,'WACC Calc'!H722)</f>
        <v>0.55000000000000004</v>
      </c>
      <c r="P60" s="535">
        <f>IF($S$35="Market",'WACC Calc'!I251,'WACC Calc'!I722)</f>
        <v>0.55000000000000004</v>
      </c>
      <c r="Q60" s="535">
        <f>IF($S$35="Market",'WACC Calc'!J251,'WACC Calc'!J722)</f>
        <v>0.55000000000000004</v>
      </c>
      <c r="R60" s="535">
        <f>IF($S$35="Market",'WACC Calc'!K251,'WACC Calc'!K722)</f>
        <v>0.55000000000000004</v>
      </c>
      <c r="S60" s="535">
        <f>IF($S$35="Market",'WACC Calc'!L251,'WACC Calc'!L722)</f>
        <v>0.55000000000000004</v>
      </c>
      <c r="T60" s="535">
        <f>IF($S$35="Market",'WACC Calc'!M251,'WACC Calc'!M722)</f>
        <v>0.55000000000000004</v>
      </c>
      <c r="U60" s="535">
        <f>IF($S$35="Market",'WACC Calc'!N251,'WACC Calc'!N722)</f>
        <v>0.55000000000000004</v>
      </c>
      <c r="V60" s="535">
        <f>IF($S$35="Market",'WACC Calc'!O251,'WACC Calc'!O722)</f>
        <v>0.55000000000000004</v>
      </c>
      <c r="W60" s="535">
        <f>IF($S$35="Market",'WACC Calc'!P251,'WACC Calc'!P722)</f>
        <v>0.55000000000000004</v>
      </c>
      <c r="X60" s="535">
        <f>IF($S$35="Market",'WACC Calc'!Q251,'WACC Calc'!Q722)</f>
        <v>0.55000000000000004</v>
      </c>
      <c r="Y60" s="535">
        <f>IF($S$35="Market",'WACC Calc'!R251,'WACC Calc'!R722)</f>
        <v>0.55000000000000004</v>
      </c>
      <c r="Z60" s="535">
        <f>IF($S$35="Market",'WACC Calc'!S251,'WACC Calc'!S722)</f>
        <v>0.55000000000000004</v>
      </c>
      <c r="AA60" s="535">
        <f>IF($S$35="Market",'WACC Calc'!T251,'WACC Calc'!T722)</f>
        <v>0.55000000000000004</v>
      </c>
      <c r="AB60" s="535">
        <f>IF($S$35="Market",'WACC Calc'!U251,'WACC Calc'!U722)</f>
        <v>0.55000000000000004</v>
      </c>
      <c r="AC60" s="535">
        <f>IF($S$35="Market",'WACC Calc'!V251,'WACC Calc'!V722)</f>
        <v>0.55000000000000004</v>
      </c>
      <c r="AD60" s="535">
        <f>IF($S$35="Market",'WACC Calc'!W251,'WACC Calc'!W722)</f>
        <v>0.55000000000000004</v>
      </c>
      <c r="AE60" s="535">
        <f>IF($S$35="Market",'WACC Calc'!X251,'WACC Calc'!X722)</f>
        <v>0.55000000000000004</v>
      </c>
      <c r="AF60" s="535">
        <f>IF($S$35="Market",'WACC Calc'!Y251,'WACC Calc'!Y722)</f>
        <v>0.55000000000000004</v>
      </c>
      <c r="AG60" s="535">
        <f>IF($S$35="Market",'WACC Calc'!Z251,'WACC Calc'!Z722)</f>
        <v>0.55000000000000004</v>
      </c>
      <c r="AH60" s="535">
        <f>IF($S$35="Market",'WACC Calc'!AA251,'WACC Calc'!AA722)</f>
        <v>0.55000000000000004</v>
      </c>
      <c r="AI60" s="535">
        <f>IF($S$35="Market",'WACC Calc'!AB251,'WACC Calc'!AB722)</f>
        <v>0.55000000000000004</v>
      </c>
      <c r="AJ60" s="535">
        <f>IF($S$35="Market",'WACC Calc'!AC251,'WACC Calc'!AC722)</f>
        <v>0.55000000000000004</v>
      </c>
      <c r="AK60" s="535">
        <f>IF($S$35="Market",'WACC Calc'!AD251,'WACC Calc'!AD722)</f>
        <v>0.55000000000000004</v>
      </c>
      <c r="AL60" s="535">
        <f>IF($S$35="Market",'WACC Calc'!AE251,'WACC Calc'!AE722)</f>
        <v>0.55000000000000004</v>
      </c>
      <c r="AM60" s="535">
        <f>IF($S$35="Market",'WACC Calc'!AF251,'WACC Calc'!AF722)</f>
        <v>0.55000000000000004</v>
      </c>
      <c r="AN60" s="535">
        <f>IF($S$35="Market",'WACC Calc'!AG251,'WACC Calc'!AG722)</f>
        <v>0.55000000000000004</v>
      </c>
      <c r="AO60" s="535">
        <f>IF($S$35="Market",'WACC Calc'!AH251,'WACC Calc'!AH722)</f>
        <v>0.55000000000000004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294"/>
      <c r="J61" s="1285"/>
      <c r="K61" s="316" t="s">
        <v>153</v>
      </c>
      <c r="L61" s="316" t="s">
        <v>345</v>
      </c>
      <c r="M61" s="535">
        <f>IF($S$35="Market",'WACC Calc'!F252,'WACC Calc'!F723)</f>
        <v>0.55000000000000004</v>
      </c>
      <c r="N61" s="535">
        <f>IF($S$35="Market",'WACC Calc'!G252,'WACC Calc'!G723)</f>
        <v>0.55000000000000004</v>
      </c>
      <c r="O61" s="535">
        <f>IF($S$35="Market",'WACC Calc'!H252,'WACC Calc'!H723)</f>
        <v>0.55000000000000004</v>
      </c>
      <c r="P61" s="535">
        <f>IF($S$35="Market",'WACC Calc'!I252,'WACC Calc'!I723)</f>
        <v>0.55000000000000004</v>
      </c>
      <c r="Q61" s="535">
        <f>IF($S$35="Market",'WACC Calc'!J252,'WACC Calc'!J723)</f>
        <v>0.55000000000000004</v>
      </c>
      <c r="R61" s="535">
        <f>IF($S$35="Market",'WACC Calc'!K252,'WACC Calc'!K723)</f>
        <v>0.55000000000000004</v>
      </c>
      <c r="S61" s="535">
        <f>IF($S$35="Market",'WACC Calc'!L252,'WACC Calc'!L723)</f>
        <v>0.55000000000000004</v>
      </c>
      <c r="T61" s="535">
        <f>IF($S$35="Market",'WACC Calc'!M252,'WACC Calc'!M723)</f>
        <v>0.55000000000000004</v>
      </c>
      <c r="U61" s="535">
        <f>IF($S$35="Market",'WACC Calc'!N252,'WACC Calc'!N723)</f>
        <v>0.55000000000000004</v>
      </c>
      <c r="V61" s="535">
        <f>IF($S$35="Market",'WACC Calc'!O252,'WACC Calc'!O723)</f>
        <v>0.55000000000000004</v>
      </c>
      <c r="W61" s="535">
        <f>IF($S$35="Market",'WACC Calc'!P252,'WACC Calc'!P723)</f>
        <v>0.55000000000000004</v>
      </c>
      <c r="X61" s="535">
        <f>IF($S$35="Market",'WACC Calc'!Q252,'WACC Calc'!Q723)</f>
        <v>0.55000000000000004</v>
      </c>
      <c r="Y61" s="535">
        <f>IF($S$35="Market",'WACC Calc'!R252,'WACC Calc'!R723)</f>
        <v>0.55000000000000004</v>
      </c>
      <c r="Z61" s="535">
        <f>IF($S$35="Market",'WACC Calc'!S252,'WACC Calc'!S723)</f>
        <v>0.55000000000000004</v>
      </c>
      <c r="AA61" s="535">
        <f>IF($S$35="Market",'WACC Calc'!T252,'WACC Calc'!T723)</f>
        <v>0.55000000000000004</v>
      </c>
      <c r="AB61" s="535">
        <f>IF($S$35="Market",'WACC Calc'!U252,'WACC Calc'!U723)</f>
        <v>0.55000000000000004</v>
      </c>
      <c r="AC61" s="535">
        <f>IF($S$35="Market",'WACC Calc'!V252,'WACC Calc'!V723)</f>
        <v>0.55000000000000004</v>
      </c>
      <c r="AD61" s="535">
        <f>IF($S$35="Market",'WACC Calc'!W252,'WACC Calc'!W723)</f>
        <v>0.55000000000000004</v>
      </c>
      <c r="AE61" s="535">
        <f>IF($S$35="Market",'WACC Calc'!X252,'WACC Calc'!X723)</f>
        <v>0.55000000000000004</v>
      </c>
      <c r="AF61" s="535">
        <f>IF($S$35="Market",'WACC Calc'!Y252,'WACC Calc'!Y723)</f>
        <v>0.55000000000000004</v>
      </c>
      <c r="AG61" s="535">
        <f>IF($S$35="Market",'WACC Calc'!Z252,'WACC Calc'!Z723)</f>
        <v>0.55000000000000004</v>
      </c>
      <c r="AH61" s="535">
        <f>IF($S$35="Market",'WACC Calc'!AA252,'WACC Calc'!AA723)</f>
        <v>0.55000000000000004</v>
      </c>
      <c r="AI61" s="535">
        <f>IF($S$35="Market",'WACC Calc'!AB252,'WACC Calc'!AB723)</f>
        <v>0.55000000000000004</v>
      </c>
      <c r="AJ61" s="535">
        <f>IF($S$35="Market",'WACC Calc'!AC252,'WACC Calc'!AC723)</f>
        <v>0.55000000000000004</v>
      </c>
      <c r="AK61" s="535">
        <f>IF($S$35="Market",'WACC Calc'!AD252,'WACC Calc'!AD723)</f>
        <v>0.55000000000000004</v>
      </c>
      <c r="AL61" s="535">
        <f>IF($S$35="Market",'WACC Calc'!AE252,'WACC Calc'!AE723)</f>
        <v>0.55000000000000004</v>
      </c>
      <c r="AM61" s="535">
        <f>IF($S$35="Market",'WACC Calc'!AF252,'WACC Calc'!AF723)</f>
        <v>0.55000000000000004</v>
      </c>
      <c r="AN61" s="535">
        <f>IF($S$35="Market",'WACC Calc'!AG252,'WACC Calc'!AG723)</f>
        <v>0.55000000000000004</v>
      </c>
      <c r="AO61" s="535">
        <f>IF($S$35="Market",'WACC Calc'!AH252,'WACC Calc'!AH723)</f>
        <v>0.55000000000000004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294"/>
      <c r="J62" s="1285"/>
      <c r="K62" s="316" t="s">
        <v>153</v>
      </c>
      <c r="L62" s="316" t="s">
        <v>346</v>
      </c>
      <c r="M62" s="535">
        <f>IF($S$35="Market",'WACC Calc'!F253,'WACC Calc'!F724)</f>
        <v>0.55000000000000004</v>
      </c>
      <c r="N62" s="535">
        <f>IF($S$35="Market",'WACC Calc'!G253,'WACC Calc'!G724)</f>
        <v>0.55000000000000004</v>
      </c>
      <c r="O62" s="535">
        <f>IF($S$35="Market",'WACC Calc'!H253,'WACC Calc'!H724)</f>
        <v>0.55000000000000004</v>
      </c>
      <c r="P62" s="535">
        <f>IF($S$35="Market",'WACC Calc'!I253,'WACC Calc'!I724)</f>
        <v>0.55000000000000004</v>
      </c>
      <c r="Q62" s="535">
        <f>IF($S$35="Market",'WACC Calc'!J253,'WACC Calc'!J724)</f>
        <v>0.55000000000000004</v>
      </c>
      <c r="R62" s="535">
        <f>IF($S$35="Market",'WACC Calc'!K253,'WACC Calc'!K724)</f>
        <v>0.55000000000000004</v>
      </c>
      <c r="S62" s="535">
        <f>IF($S$35="Market",'WACC Calc'!L253,'WACC Calc'!L724)</f>
        <v>0.55000000000000004</v>
      </c>
      <c r="T62" s="535">
        <f>IF($S$35="Market",'WACC Calc'!M253,'WACC Calc'!M724)</f>
        <v>0.55000000000000004</v>
      </c>
      <c r="U62" s="535">
        <f>IF($S$35="Market",'WACC Calc'!N253,'WACC Calc'!N724)</f>
        <v>0.55000000000000004</v>
      </c>
      <c r="V62" s="535">
        <f>IF($S$35="Market",'WACC Calc'!O253,'WACC Calc'!O724)</f>
        <v>0.55000000000000004</v>
      </c>
      <c r="W62" s="535">
        <f>IF($S$35="Market",'WACC Calc'!P253,'WACC Calc'!P724)</f>
        <v>0.55000000000000004</v>
      </c>
      <c r="X62" s="535">
        <f>IF($S$35="Market",'WACC Calc'!Q253,'WACC Calc'!Q724)</f>
        <v>0.55000000000000004</v>
      </c>
      <c r="Y62" s="535">
        <f>IF($S$35="Market",'WACC Calc'!R253,'WACC Calc'!R724)</f>
        <v>0.55000000000000004</v>
      </c>
      <c r="Z62" s="535">
        <f>IF($S$35="Market",'WACC Calc'!S253,'WACC Calc'!S724)</f>
        <v>0.55000000000000004</v>
      </c>
      <c r="AA62" s="535">
        <f>IF($S$35="Market",'WACC Calc'!T253,'WACC Calc'!T724)</f>
        <v>0.55000000000000004</v>
      </c>
      <c r="AB62" s="535">
        <f>IF($S$35="Market",'WACC Calc'!U253,'WACC Calc'!U724)</f>
        <v>0.55000000000000004</v>
      </c>
      <c r="AC62" s="535">
        <f>IF($S$35="Market",'WACC Calc'!V253,'WACC Calc'!V724)</f>
        <v>0.55000000000000004</v>
      </c>
      <c r="AD62" s="535">
        <f>IF($S$35="Market",'WACC Calc'!W253,'WACC Calc'!W724)</f>
        <v>0.55000000000000004</v>
      </c>
      <c r="AE62" s="535">
        <f>IF($S$35="Market",'WACC Calc'!X253,'WACC Calc'!X724)</f>
        <v>0.55000000000000004</v>
      </c>
      <c r="AF62" s="535">
        <f>IF($S$35="Market",'WACC Calc'!Y253,'WACC Calc'!Y724)</f>
        <v>0.55000000000000004</v>
      </c>
      <c r="AG62" s="535">
        <f>IF($S$35="Market",'WACC Calc'!Z253,'WACC Calc'!Z724)</f>
        <v>0.55000000000000004</v>
      </c>
      <c r="AH62" s="535">
        <f>IF($S$35="Market",'WACC Calc'!AA253,'WACC Calc'!AA724)</f>
        <v>0.55000000000000004</v>
      </c>
      <c r="AI62" s="535">
        <f>IF($S$35="Market",'WACC Calc'!AB253,'WACC Calc'!AB724)</f>
        <v>0.55000000000000004</v>
      </c>
      <c r="AJ62" s="535">
        <f>IF($S$35="Market",'WACC Calc'!AC253,'WACC Calc'!AC724)</f>
        <v>0.55000000000000004</v>
      </c>
      <c r="AK62" s="535">
        <f>IF($S$35="Market",'WACC Calc'!AD253,'WACC Calc'!AD724)</f>
        <v>0.55000000000000004</v>
      </c>
      <c r="AL62" s="535">
        <f>IF($S$35="Market",'WACC Calc'!AE253,'WACC Calc'!AE724)</f>
        <v>0.55000000000000004</v>
      </c>
      <c r="AM62" s="535">
        <f>IF($S$35="Market",'WACC Calc'!AF253,'WACC Calc'!AF724)</f>
        <v>0.55000000000000004</v>
      </c>
      <c r="AN62" s="535">
        <f>IF($S$35="Market",'WACC Calc'!AG253,'WACC Calc'!AG724)</f>
        <v>0.55000000000000004</v>
      </c>
      <c r="AO62" s="535">
        <f>IF($S$35="Market",'WACC Calc'!AH253,'WACC Calc'!AH724)</f>
        <v>0.55000000000000004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294"/>
      <c r="J63" s="1285"/>
      <c r="K63" s="316" t="s">
        <v>351</v>
      </c>
      <c r="L63" s="316" t="s">
        <v>342</v>
      </c>
      <c r="M63" s="535">
        <f>IF($S$35="Market",'WACC Calc'!F254,'WACC Calc'!F725)</f>
        <v>0.25739999999999996</v>
      </c>
      <c r="N63" s="535">
        <f>IF($S$35="Market",'WACC Calc'!G254,'WACC Calc'!G725)</f>
        <v>0.25739999999999996</v>
      </c>
      <c r="O63" s="535">
        <f>IF($S$35="Market",'WACC Calc'!H254,'WACC Calc'!H725)</f>
        <v>0.25739999999999996</v>
      </c>
      <c r="P63" s="535">
        <f>IF($S$35="Market",'WACC Calc'!I254,'WACC Calc'!I725)</f>
        <v>0.25739999999999996</v>
      </c>
      <c r="Q63" s="535">
        <f>IF($S$35="Market",'WACC Calc'!J254,'WACC Calc'!J725)</f>
        <v>0.25739999999999996</v>
      </c>
      <c r="R63" s="535">
        <f>IF($S$35="Market",'WACC Calc'!K254,'WACC Calc'!K725)</f>
        <v>0.25739999999999996</v>
      </c>
      <c r="S63" s="535">
        <f>IF($S$35="Market",'WACC Calc'!L254,'WACC Calc'!L725)</f>
        <v>0.25739999999999996</v>
      </c>
      <c r="T63" s="535">
        <f>IF($S$35="Market",'WACC Calc'!M254,'WACC Calc'!M725)</f>
        <v>0.25739999999999996</v>
      </c>
      <c r="U63" s="535">
        <f>IF($S$35="Market",'WACC Calc'!N254,'WACC Calc'!N725)</f>
        <v>0.25739999999999996</v>
      </c>
      <c r="V63" s="535">
        <f>IF($S$35="Market",'WACC Calc'!O254,'WACC Calc'!O725)</f>
        <v>0.25739999999999996</v>
      </c>
      <c r="W63" s="535">
        <f>IF($S$35="Market",'WACC Calc'!P254,'WACC Calc'!P725)</f>
        <v>0.25739999999999996</v>
      </c>
      <c r="X63" s="535">
        <f>IF($S$35="Market",'WACC Calc'!Q254,'WACC Calc'!Q725)</f>
        <v>0.25739999999999996</v>
      </c>
      <c r="Y63" s="535">
        <f>IF($S$35="Market",'WACC Calc'!R254,'WACC Calc'!R725)</f>
        <v>0.25739999999999996</v>
      </c>
      <c r="Z63" s="535">
        <f>IF($S$35="Market",'WACC Calc'!S254,'WACC Calc'!S725)</f>
        <v>0.25739999999999996</v>
      </c>
      <c r="AA63" s="535">
        <f>IF($S$35="Market",'WACC Calc'!T254,'WACC Calc'!T725)</f>
        <v>0.25739999999999996</v>
      </c>
      <c r="AB63" s="535">
        <f>IF($S$35="Market",'WACC Calc'!U254,'WACC Calc'!U725)</f>
        <v>0.25739999999999996</v>
      </c>
      <c r="AC63" s="535">
        <f>IF($S$35="Market",'WACC Calc'!V254,'WACC Calc'!V725)</f>
        <v>0.25739999999999996</v>
      </c>
      <c r="AD63" s="535">
        <f>IF($S$35="Market",'WACC Calc'!W254,'WACC Calc'!W725)</f>
        <v>0.25739999999999996</v>
      </c>
      <c r="AE63" s="535">
        <f>IF($S$35="Market",'WACC Calc'!X254,'WACC Calc'!X725)</f>
        <v>0.25739999999999996</v>
      </c>
      <c r="AF63" s="535">
        <f>IF($S$35="Market",'WACC Calc'!Y254,'WACC Calc'!Y725)</f>
        <v>0.25739999999999996</v>
      </c>
      <c r="AG63" s="535">
        <f>IF($S$35="Market",'WACC Calc'!Z254,'WACC Calc'!Z725)</f>
        <v>0.25739999999999996</v>
      </c>
      <c r="AH63" s="535">
        <f>IF($S$35="Market",'WACC Calc'!AA254,'WACC Calc'!AA725)</f>
        <v>0.25739999999999996</v>
      </c>
      <c r="AI63" s="535">
        <f>IF($S$35="Market",'WACC Calc'!AB254,'WACC Calc'!AB725)</f>
        <v>0.25739999999999996</v>
      </c>
      <c r="AJ63" s="535">
        <f>IF($S$35="Market",'WACC Calc'!AC254,'WACC Calc'!AC725)</f>
        <v>0.25739999999999996</v>
      </c>
      <c r="AK63" s="535">
        <f>IF($S$35="Market",'WACC Calc'!AD254,'WACC Calc'!AD725)</f>
        <v>0.25739999999999996</v>
      </c>
      <c r="AL63" s="535">
        <f>IF($S$35="Market",'WACC Calc'!AE254,'WACC Calc'!AE725)</f>
        <v>0.25739999999999996</v>
      </c>
      <c r="AM63" s="535">
        <f>IF($S$35="Market",'WACC Calc'!AF254,'WACC Calc'!AF725)</f>
        <v>0.25739999999999996</v>
      </c>
      <c r="AN63" s="535">
        <f>IF($S$35="Market",'WACC Calc'!AG254,'WACC Calc'!AG725)</f>
        <v>0.25739999999999996</v>
      </c>
      <c r="AO63" s="535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294"/>
      <c r="J64" s="1285"/>
      <c r="K64" s="316" t="s">
        <v>352</v>
      </c>
      <c r="L64" s="316" t="s">
        <v>344</v>
      </c>
      <c r="M64" s="317">
        <f t="shared" ref="M64:AO64" si="7">M60*M47*(1-M$63)+(1-M60)*(M54)</f>
        <v>7.9924400000000007E-2</v>
      </c>
      <c r="N64" s="317">
        <f t="shared" si="7"/>
        <v>7.9924400000000007E-2</v>
      </c>
      <c r="O64" s="317">
        <f t="shared" si="7"/>
        <v>7.9924400000000007E-2</v>
      </c>
      <c r="P64" s="317">
        <f t="shared" si="7"/>
        <v>7.9924400000000007E-2</v>
      </c>
      <c r="Q64" s="317">
        <f t="shared" si="7"/>
        <v>7.9924400000000007E-2</v>
      </c>
      <c r="R64" s="317">
        <f t="shared" si="7"/>
        <v>7.9924400000000007E-2</v>
      </c>
      <c r="S64" s="317">
        <f t="shared" si="7"/>
        <v>7.9924400000000007E-2</v>
      </c>
      <c r="T64" s="317">
        <f t="shared" si="7"/>
        <v>7.9924400000000007E-2</v>
      </c>
      <c r="U64" s="317">
        <f t="shared" si="7"/>
        <v>7.9924400000000007E-2</v>
      </c>
      <c r="V64" s="317">
        <f t="shared" si="7"/>
        <v>7.9924400000000007E-2</v>
      </c>
      <c r="W64" s="317">
        <f t="shared" si="7"/>
        <v>7.9924400000000007E-2</v>
      </c>
      <c r="X64" s="317">
        <f t="shared" si="7"/>
        <v>7.9924400000000007E-2</v>
      </c>
      <c r="Y64" s="317">
        <f t="shared" si="7"/>
        <v>7.9924400000000007E-2</v>
      </c>
      <c r="Z64" s="317">
        <f t="shared" si="7"/>
        <v>7.9924400000000007E-2</v>
      </c>
      <c r="AA64" s="317">
        <f t="shared" si="7"/>
        <v>7.9924400000000007E-2</v>
      </c>
      <c r="AB64" s="317">
        <f t="shared" si="7"/>
        <v>7.9924400000000007E-2</v>
      </c>
      <c r="AC64" s="317">
        <f t="shared" si="7"/>
        <v>7.9924400000000007E-2</v>
      </c>
      <c r="AD64" s="317">
        <f t="shared" si="7"/>
        <v>7.9924400000000007E-2</v>
      </c>
      <c r="AE64" s="317">
        <f t="shared" si="7"/>
        <v>7.9924400000000007E-2</v>
      </c>
      <c r="AF64" s="317">
        <f t="shared" si="7"/>
        <v>7.9924400000000007E-2</v>
      </c>
      <c r="AG64" s="317">
        <f t="shared" si="7"/>
        <v>7.9924400000000007E-2</v>
      </c>
      <c r="AH64" s="317">
        <f t="shared" si="7"/>
        <v>7.9924400000000007E-2</v>
      </c>
      <c r="AI64" s="317">
        <f t="shared" si="7"/>
        <v>7.9924400000000007E-2</v>
      </c>
      <c r="AJ64" s="317">
        <f t="shared" si="7"/>
        <v>7.9924400000000007E-2</v>
      </c>
      <c r="AK64" s="317">
        <f t="shared" si="7"/>
        <v>7.9924400000000007E-2</v>
      </c>
      <c r="AL64" s="317">
        <f t="shared" si="7"/>
        <v>7.9924400000000007E-2</v>
      </c>
      <c r="AM64" s="317">
        <f t="shared" si="7"/>
        <v>7.9924400000000007E-2</v>
      </c>
      <c r="AN64" s="317">
        <f t="shared" si="7"/>
        <v>7.9924400000000007E-2</v>
      </c>
      <c r="AO64" s="317">
        <f t="shared" si="7"/>
        <v>7.9924400000000007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294"/>
      <c r="J65" s="1285"/>
      <c r="K65" s="316" t="s">
        <v>352</v>
      </c>
      <c r="L65" s="316" t="s">
        <v>345</v>
      </c>
      <c r="M65" s="317">
        <f t="shared" ref="M65:AO65" si="8">M61*M48*(1-M$63)+(1-M61)*(M55)</f>
        <v>7.9924400000000007E-2</v>
      </c>
      <c r="N65" s="317">
        <f t="shared" si="8"/>
        <v>7.9924400000000007E-2</v>
      </c>
      <c r="O65" s="317">
        <f t="shared" si="8"/>
        <v>7.9924400000000007E-2</v>
      </c>
      <c r="P65" s="317">
        <f t="shared" si="8"/>
        <v>7.9924400000000007E-2</v>
      </c>
      <c r="Q65" s="317">
        <f t="shared" si="8"/>
        <v>7.9924400000000007E-2</v>
      </c>
      <c r="R65" s="317">
        <f t="shared" si="8"/>
        <v>7.9924400000000007E-2</v>
      </c>
      <c r="S65" s="317">
        <f t="shared" si="8"/>
        <v>7.9924400000000007E-2</v>
      </c>
      <c r="T65" s="317">
        <f t="shared" si="8"/>
        <v>7.9924400000000007E-2</v>
      </c>
      <c r="U65" s="317">
        <f t="shared" si="8"/>
        <v>7.9924400000000007E-2</v>
      </c>
      <c r="V65" s="317">
        <f t="shared" si="8"/>
        <v>7.9924400000000007E-2</v>
      </c>
      <c r="W65" s="317">
        <f t="shared" si="8"/>
        <v>7.9924400000000007E-2</v>
      </c>
      <c r="X65" s="317">
        <f t="shared" si="8"/>
        <v>7.9924400000000007E-2</v>
      </c>
      <c r="Y65" s="317">
        <f t="shared" si="8"/>
        <v>7.9924400000000007E-2</v>
      </c>
      <c r="Z65" s="317">
        <f t="shared" si="8"/>
        <v>7.9924400000000007E-2</v>
      </c>
      <c r="AA65" s="317">
        <f t="shared" si="8"/>
        <v>7.9924400000000007E-2</v>
      </c>
      <c r="AB65" s="317">
        <f t="shared" si="8"/>
        <v>7.9924400000000007E-2</v>
      </c>
      <c r="AC65" s="317">
        <f t="shared" si="8"/>
        <v>7.9924400000000007E-2</v>
      </c>
      <c r="AD65" s="317">
        <f t="shared" si="8"/>
        <v>7.9924400000000007E-2</v>
      </c>
      <c r="AE65" s="317">
        <f t="shared" si="8"/>
        <v>7.9924400000000007E-2</v>
      </c>
      <c r="AF65" s="317">
        <f t="shared" si="8"/>
        <v>7.9924400000000007E-2</v>
      </c>
      <c r="AG65" s="317">
        <f t="shared" si="8"/>
        <v>7.9924400000000007E-2</v>
      </c>
      <c r="AH65" s="317">
        <f t="shared" si="8"/>
        <v>7.9924400000000007E-2</v>
      </c>
      <c r="AI65" s="317">
        <f t="shared" si="8"/>
        <v>7.9924400000000007E-2</v>
      </c>
      <c r="AJ65" s="317">
        <f t="shared" si="8"/>
        <v>7.9924400000000007E-2</v>
      </c>
      <c r="AK65" s="317">
        <f t="shared" si="8"/>
        <v>7.9924400000000007E-2</v>
      </c>
      <c r="AL65" s="317">
        <f t="shared" si="8"/>
        <v>7.9924400000000007E-2</v>
      </c>
      <c r="AM65" s="317">
        <f t="shared" si="8"/>
        <v>7.9924400000000007E-2</v>
      </c>
      <c r="AN65" s="317">
        <f t="shared" si="8"/>
        <v>7.9924400000000007E-2</v>
      </c>
      <c r="AO65" s="317">
        <f t="shared" si="8"/>
        <v>7.9924400000000007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294"/>
      <c r="J66" s="1285"/>
      <c r="K66" s="316" t="s">
        <v>352</v>
      </c>
      <c r="L66" s="316" t="s">
        <v>346</v>
      </c>
      <c r="M66" s="317">
        <f t="shared" ref="M66:AO66" si="9">M62*M49*(1-M$63)+(1-M62)*(M56)</f>
        <v>7.9924400000000007E-2</v>
      </c>
      <c r="N66" s="317">
        <f t="shared" si="9"/>
        <v>7.9924400000000007E-2</v>
      </c>
      <c r="O66" s="317">
        <f t="shared" si="9"/>
        <v>7.9924400000000007E-2</v>
      </c>
      <c r="P66" s="317">
        <f t="shared" si="9"/>
        <v>7.9924400000000007E-2</v>
      </c>
      <c r="Q66" s="317">
        <f t="shared" si="9"/>
        <v>7.9924400000000007E-2</v>
      </c>
      <c r="R66" s="317">
        <f t="shared" si="9"/>
        <v>7.9924400000000007E-2</v>
      </c>
      <c r="S66" s="317">
        <f t="shared" si="9"/>
        <v>7.9924400000000007E-2</v>
      </c>
      <c r="T66" s="317">
        <f t="shared" si="9"/>
        <v>7.9924400000000007E-2</v>
      </c>
      <c r="U66" s="317">
        <f t="shared" si="9"/>
        <v>7.9924400000000007E-2</v>
      </c>
      <c r="V66" s="317">
        <f t="shared" si="9"/>
        <v>7.9924400000000007E-2</v>
      </c>
      <c r="W66" s="317">
        <f t="shared" si="9"/>
        <v>7.9924400000000007E-2</v>
      </c>
      <c r="X66" s="317">
        <f t="shared" si="9"/>
        <v>7.9924400000000007E-2</v>
      </c>
      <c r="Y66" s="317">
        <f t="shared" si="9"/>
        <v>7.9924400000000007E-2</v>
      </c>
      <c r="Z66" s="317">
        <f t="shared" si="9"/>
        <v>7.9924400000000007E-2</v>
      </c>
      <c r="AA66" s="317">
        <f t="shared" si="9"/>
        <v>7.9924400000000007E-2</v>
      </c>
      <c r="AB66" s="317">
        <f t="shared" si="9"/>
        <v>7.9924400000000007E-2</v>
      </c>
      <c r="AC66" s="317">
        <f t="shared" si="9"/>
        <v>7.9924400000000007E-2</v>
      </c>
      <c r="AD66" s="317">
        <f t="shared" si="9"/>
        <v>7.9924400000000007E-2</v>
      </c>
      <c r="AE66" s="317">
        <f t="shared" si="9"/>
        <v>7.9924400000000007E-2</v>
      </c>
      <c r="AF66" s="317">
        <f t="shared" si="9"/>
        <v>7.9924400000000007E-2</v>
      </c>
      <c r="AG66" s="317">
        <f t="shared" si="9"/>
        <v>7.9924400000000007E-2</v>
      </c>
      <c r="AH66" s="317">
        <f t="shared" si="9"/>
        <v>7.9924400000000007E-2</v>
      </c>
      <c r="AI66" s="317">
        <f t="shared" si="9"/>
        <v>7.9924400000000007E-2</v>
      </c>
      <c r="AJ66" s="317">
        <f t="shared" si="9"/>
        <v>7.9924400000000007E-2</v>
      </c>
      <c r="AK66" s="317">
        <f t="shared" si="9"/>
        <v>7.9924400000000007E-2</v>
      </c>
      <c r="AL66" s="317">
        <f t="shared" si="9"/>
        <v>7.9924400000000007E-2</v>
      </c>
      <c r="AM66" s="317">
        <f t="shared" si="9"/>
        <v>7.9924400000000007E-2</v>
      </c>
      <c r="AN66" s="317">
        <f t="shared" si="9"/>
        <v>7.9924400000000007E-2</v>
      </c>
      <c r="AO66" s="317">
        <f t="shared" si="9"/>
        <v>7.9924400000000007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294"/>
      <c r="J67" s="1285"/>
      <c r="K67" s="316" t="s">
        <v>353</v>
      </c>
      <c r="L67" s="316" t="s">
        <v>344</v>
      </c>
      <c r="M67" s="318">
        <f t="shared" ref="M67:AO67" si="10">(1+M64)/(1+M$46) - 1</f>
        <v>5.3567649306511811E-2</v>
      </c>
      <c r="N67" s="318">
        <f t="shared" si="10"/>
        <v>5.3567649306511811E-2</v>
      </c>
      <c r="O67" s="318">
        <f t="shared" si="10"/>
        <v>5.3567649306511811E-2</v>
      </c>
      <c r="P67" s="318">
        <f t="shared" si="10"/>
        <v>5.3584780487804906E-2</v>
      </c>
      <c r="Q67" s="318">
        <f t="shared" si="10"/>
        <v>5.3584780487804906E-2</v>
      </c>
      <c r="R67" s="318">
        <f t="shared" si="10"/>
        <v>5.3584780487804906E-2</v>
      </c>
      <c r="S67" s="318">
        <f t="shared" si="10"/>
        <v>5.3584780487804906E-2</v>
      </c>
      <c r="T67" s="318">
        <f t="shared" si="10"/>
        <v>5.3584780487804906E-2</v>
      </c>
      <c r="U67" s="318">
        <f t="shared" si="10"/>
        <v>5.3584780487804906E-2</v>
      </c>
      <c r="V67" s="318">
        <f t="shared" si="10"/>
        <v>5.3584780487804906E-2</v>
      </c>
      <c r="W67" s="318">
        <f t="shared" si="10"/>
        <v>5.3584780487804906E-2</v>
      </c>
      <c r="X67" s="318">
        <f t="shared" si="10"/>
        <v>5.3584780487804906E-2</v>
      </c>
      <c r="Y67" s="318">
        <f t="shared" si="10"/>
        <v>5.3584780487804906E-2</v>
      </c>
      <c r="Z67" s="318">
        <f t="shared" si="10"/>
        <v>5.3584780487804906E-2</v>
      </c>
      <c r="AA67" s="318">
        <f t="shared" si="10"/>
        <v>5.3584780487804906E-2</v>
      </c>
      <c r="AB67" s="318">
        <f t="shared" si="10"/>
        <v>5.3584780487804906E-2</v>
      </c>
      <c r="AC67" s="318">
        <f t="shared" si="10"/>
        <v>5.3584780487804906E-2</v>
      </c>
      <c r="AD67" s="318">
        <f t="shared" si="10"/>
        <v>5.3584780487804906E-2</v>
      </c>
      <c r="AE67" s="318">
        <f t="shared" si="10"/>
        <v>5.3584780487804906E-2</v>
      </c>
      <c r="AF67" s="318">
        <f t="shared" si="10"/>
        <v>5.3584780487804906E-2</v>
      </c>
      <c r="AG67" s="318">
        <f t="shared" si="10"/>
        <v>5.3584780487804906E-2</v>
      </c>
      <c r="AH67" s="318">
        <f t="shared" si="10"/>
        <v>5.3584780487804906E-2</v>
      </c>
      <c r="AI67" s="318">
        <f t="shared" si="10"/>
        <v>5.3584780487804906E-2</v>
      </c>
      <c r="AJ67" s="318">
        <f t="shared" si="10"/>
        <v>5.3584780487804906E-2</v>
      </c>
      <c r="AK67" s="318">
        <f t="shared" si="10"/>
        <v>5.3584780487804906E-2</v>
      </c>
      <c r="AL67" s="318">
        <f t="shared" si="10"/>
        <v>5.3584780487804906E-2</v>
      </c>
      <c r="AM67" s="318">
        <f t="shared" si="10"/>
        <v>5.3584780487804906E-2</v>
      </c>
      <c r="AN67" s="318">
        <f t="shared" si="10"/>
        <v>5.3584780487804906E-2</v>
      </c>
      <c r="AO67" s="318">
        <f t="shared" si="10"/>
        <v>5.3584780487804906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294"/>
      <c r="J68" s="1285"/>
      <c r="K68" s="316" t="s">
        <v>353</v>
      </c>
      <c r="L68" s="316" t="s">
        <v>345</v>
      </c>
      <c r="M68" s="318">
        <f t="shared" ref="M68:AO68" si="11">(1+M65)/(1+M$46) - 1</f>
        <v>5.3567649306511811E-2</v>
      </c>
      <c r="N68" s="318">
        <f t="shared" si="11"/>
        <v>5.3567649306511811E-2</v>
      </c>
      <c r="O68" s="318">
        <f t="shared" si="11"/>
        <v>5.3567649306511811E-2</v>
      </c>
      <c r="P68" s="318">
        <f t="shared" si="11"/>
        <v>5.3584780487804906E-2</v>
      </c>
      <c r="Q68" s="318">
        <f t="shared" si="11"/>
        <v>5.3584780487804906E-2</v>
      </c>
      <c r="R68" s="318">
        <f t="shared" si="11"/>
        <v>5.3584780487804906E-2</v>
      </c>
      <c r="S68" s="318">
        <f t="shared" si="11"/>
        <v>5.3584780487804906E-2</v>
      </c>
      <c r="T68" s="318">
        <f t="shared" si="11"/>
        <v>5.3584780487804906E-2</v>
      </c>
      <c r="U68" s="318">
        <f t="shared" si="11"/>
        <v>5.3584780487804906E-2</v>
      </c>
      <c r="V68" s="318">
        <f t="shared" si="11"/>
        <v>5.3584780487804906E-2</v>
      </c>
      <c r="W68" s="318">
        <f t="shared" si="11"/>
        <v>5.3584780487804906E-2</v>
      </c>
      <c r="X68" s="318">
        <f t="shared" si="11"/>
        <v>5.3584780487804906E-2</v>
      </c>
      <c r="Y68" s="318">
        <f t="shared" si="11"/>
        <v>5.3584780487804906E-2</v>
      </c>
      <c r="Z68" s="318">
        <f t="shared" si="11"/>
        <v>5.3584780487804906E-2</v>
      </c>
      <c r="AA68" s="318">
        <f t="shared" si="11"/>
        <v>5.3584780487804906E-2</v>
      </c>
      <c r="AB68" s="318">
        <f t="shared" si="11"/>
        <v>5.3584780487804906E-2</v>
      </c>
      <c r="AC68" s="318">
        <f t="shared" si="11"/>
        <v>5.3584780487804906E-2</v>
      </c>
      <c r="AD68" s="318">
        <f t="shared" si="11"/>
        <v>5.3584780487804906E-2</v>
      </c>
      <c r="AE68" s="318">
        <f t="shared" si="11"/>
        <v>5.3584780487804906E-2</v>
      </c>
      <c r="AF68" s="318">
        <f t="shared" si="11"/>
        <v>5.3584780487804906E-2</v>
      </c>
      <c r="AG68" s="318">
        <f t="shared" si="11"/>
        <v>5.3584780487804906E-2</v>
      </c>
      <c r="AH68" s="318">
        <f t="shared" si="11"/>
        <v>5.3584780487804906E-2</v>
      </c>
      <c r="AI68" s="318">
        <f t="shared" si="11"/>
        <v>5.3584780487804906E-2</v>
      </c>
      <c r="AJ68" s="318">
        <f t="shared" si="11"/>
        <v>5.3584780487804906E-2</v>
      </c>
      <c r="AK68" s="318">
        <f t="shared" si="11"/>
        <v>5.3584780487804906E-2</v>
      </c>
      <c r="AL68" s="318">
        <f t="shared" si="11"/>
        <v>5.3584780487804906E-2</v>
      </c>
      <c r="AM68" s="318">
        <f t="shared" si="11"/>
        <v>5.3584780487804906E-2</v>
      </c>
      <c r="AN68" s="318">
        <f t="shared" si="11"/>
        <v>5.3584780487804906E-2</v>
      </c>
      <c r="AO68" s="318">
        <f t="shared" si="11"/>
        <v>5.3584780487804906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294"/>
      <c r="J69" s="1285"/>
      <c r="K69" s="316" t="s">
        <v>353</v>
      </c>
      <c r="L69" s="316" t="s">
        <v>346</v>
      </c>
      <c r="M69" s="318">
        <f t="shared" ref="M69:AO69" si="12">(1+M66)/(1+M$46) - 1</f>
        <v>5.3567649306511811E-2</v>
      </c>
      <c r="N69" s="318">
        <f t="shared" si="12"/>
        <v>5.3567649306511811E-2</v>
      </c>
      <c r="O69" s="318">
        <f t="shared" si="12"/>
        <v>5.3567649306511811E-2</v>
      </c>
      <c r="P69" s="318">
        <f t="shared" si="12"/>
        <v>5.3584780487804906E-2</v>
      </c>
      <c r="Q69" s="318">
        <f t="shared" si="12"/>
        <v>5.3584780487804906E-2</v>
      </c>
      <c r="R69" s="318">
        <f t="shared" si="12"/>
        <v>5.3584780487804906E-2</v>
      </c>
      <c r="S69" s="318">
        <f t="shared" si="12"/>
        <v>5.3584780487804906E-2</v>
      </c>
      <c r="T69" s="318">
        <f t="shared" si="12"/>
        <v>5.3584780487804906E-2</v>
      </c>
      <c r="U69" s="318">
        <f t="shared" si="12"/>
        <v>5.3584780487804906E-2</v>
      </c>
      <c r="V69" s="318">
        <f t="shared" si="12"/>
        <v>5.3584780487804906E-2</v>
      </c>
      <c r="W69" s="318">
        <f t="shared" si="12"/>
        <v>5.3584780487804906E-2</v>
      </c>
      <c r="X69" s="318">
        <f t="shared" si="12"/>
        <v>5.3584780487804906E-2</v>
      </c>
      <c r="Y69" s="318">
        <f t="shared" si="12"/>
        <v>5.3584780487804906E-2</v>
      </c>
      <c r="Z69" s="318">
        <f t="shared" si="12"/>
        <v>5.3584780487804906E-2</v>
      </c>
      <c r="AA69" s="318">
        <f t="shared" si="12"/>
        <v>5.3584780487804906E-2</v>
      </c>
      <c r="AB69" s="318">
        <f t="shared" si="12"/>
        <v>5.3584780487804906E-2</v>
      </c>
      <c r="AC69" s="318">
        <f t="shared" si="12"/>
        <v>5.3584780487804906E-2</v>
      </c>
      <c r="AD69" s="318">
        <f t="shared" si="12"/>
        <v>5.3584780487804906E-2</v>
      </c>
      <c r="AE69" s="318">
        <f t="shared" si="12"/>
        <v>5.3584780487804906E-2</v>
      </c>
      <c r="AF69" s="318">
        <f t="shared" si="12"/>
        <v>5.3584780487804906E-2</v>
      </c>
      <c r="AG69" s="318">
        <f t="shared" si="12"/>
        <v>5.3584780487804906E-2</v>
      </c>
      <c r="AH69" s="318">
        <f t="shared" si="12"/>
        <v>5.3584780487804906E-2</v>
      </c>
      <c r="AI69" s="318">
        <f t="shared" si="12"/>
        <v>5.3584780487804906E-2</v>
      </c>
      <c r="AJ69" s="318">
        <f t="shared" si="12"/>
        <v>5.3584780487804906E-2</v>
      </c>
      <c r="AK69" s="318">
        <f t="shared" si="12"/>
        <v>5.3584780487804906E-2</v>
      </c>
      <c r="AL69" s="318">
        <f t="shared" si="12"/>
        <v>5.3584780487804906E-2</v>
      </c>
      <c r="AM69" s="318">
        <f t="shared" si="12"/>
        <v>5.3584780487804906E-2</v>
      </c>
      <c r="AN69" s="318">
        <f t="shared" si="12"/>
        <v>5.3584780487804906E-2</v>
      </c>
      <c r="AO69" s="318">
        <f t="shared" si="12"/>
        <v>5.3584780487804906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294"/>
      <c r="J70" s="1285"/>
      <c r="K70" s="315" t="s">
        <v>354</v>
      </c>
      <c r="L70" s="316" t="s">
        <v>344</v>
      </c>
      <c r="M70" s="317">
        <f t="shared" ref="M70:AO70" si="13" xml:space="preserve"> M64 / (1 - (1 / (1 + M64)^$O$35))</f>
        <v>8.8764082220487886E-2</v>
      </c>
      <c r="N70" s="317">
        <f t="shared" si="13"/>
        <v>8.8764082220487886E-2</v>
      </c>
      <c r="O70" s="317">
        <f t="shared" si="13"/>
        <v>8.8764082220487886E-2</v>
      </c>
      <c r="P70" s="317">
        <f t="shared" si="13"/>
        <v>8.8764082220487886E-2</v>
      </c>
      <c r="Q70" s="317">
        <f t="shared" si="13"/>
        <v>8.8764082220487886E-2</v>
      </c>
      <c r="R70" s="317">
        <f t="shared" si="13"/>
        <v>8.8764082220487886E-2</v>
      </c>
      <c r="S70" s="317">
        <f t="shared" si="13"/>
        <v>8.8764082220487886E-2</v>
      </c>
      <c r="T70" s="317">
        <f t="shared" si="13"/>
        <v>8.8764082220487886E-2</v>
      </c>
      <c r="U70" s="317">
        <f t="shared" si="13"/>
        <v>8.8764082220487886E-2</v>
      </c>
      <c r="V70" s="317">
        <f t="shared" si="13"/>
        <v>8.8764082220487886E-2</v>
      </c>
      <c r="W70" s="317">
        <f t="shared" si="13"/>
        <v>8.8764082220487886E-2</v>
      </c>
      <c r="X70" s="317">
        <f t="shared" si="13"/>
        <v>8.8764082220487886E-2</v>
      </c>
      <c r="Y70" s="317">
        <f t="shared" si="13"/>
        <v>8.8764082220487886E-2</v>
      </c>
      <c r="Z70" s="317">
        <f t="shared" si="13"/>
        <v>8.8764082220487886E-2</v>
      </c>
      <c r="AA70" s="317">
        <f t="shared" si="13"/>
        <v>8.8764082220487886E-2</v>
      </c>
      <c r="AB70" s="317">
        <f t="shared" si="13"/>
        <v>8.8764082220487886E-2</v>
      </c>
      <c r="AC70" s="317">
        <f t="shared" si="13"/>
        <v>8.8764082220487886E-2</v>
      </c>
      <c r="AD70" s="317">
        <f t="shared" si="13"/>
        <v>8.8764082220487886E-2</v>
      </c>
      <c r="AE70" s="317">
        <f t="shared" si="13"/>
        <v>8.8764082220487886E-2</v>
      </c>
      <c r="AF70" s="317">
        <f t="shared" si="13"/>
        <v>8.8764082220487886E-2</v>
      </c>
      <c r="AG70" s="317">
        <f t="shared" si="13"/>
        <v>8.8764082220487886E-2</v>
      </c>
      <c r="AH70" s="317">
        <f t="shared" si="13"/>
        <v>8.8764082220487886E-2</v>
      </c>
      <c r="AI70" s="317">
        <f t="shared" si="13"/>
        <v>8.8764082220487886E-2</v>
      </c>
      <c r="AJ70" s="317">
        <f t="shared" si="13"/>
        <v>8.8764082220487886E-2</v>
      </c>
      <c r="AK70" s="317">
        <f t="shared" si="13"/>
        <v>8.8764082220487886E-2</v>
      </c>
      <c r="AL70" s="317">
        <f t="shared" si="13"/>
        <v>8.8764082220487886E-2</v>
      </c>
      <c r="AM70" s="317">
        <f t="shared" si="13"/>
        <v>8.8764082220487886E-2</v>
      </c>
      <c r="AN70" s="317">
        <f t="shared" si="13"/>
        <v>8.8764082220487886E-2</v>
      </c>
      <c r="AO70" s="317">
        <f t="shared" si="13"/>
        <v>8.8764082220487886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294"/>
      <c r="J71" s="1285"/>
      <c r="K71" s="315" t="s">
        <v>354</v>
      </c>
      <c r="L71" s="316" t="s">
        <v>345</v>
      </c>
      <c r="M71" s="317">
        <f t="shared" ref="M71:AO71" si="14" xml:space="preserve"> M65 / (1 - (1 / (1 + M65)^$O$35))</f>
        <v>8.8764082220487886E-2</v>
      </c>
      <c r="N71" s="317">
        <f t="shared" si="14"/>
        <v>8.8764082220487886E-2</v>
      </c>
      <c r="O71" s="317">
        <f t="shared" si="14"/>
        <v>8.8764082220487886E-2</v>
      </c>
      <c r="P71" s="317">
        <f t="shared" si="14"/>
        <v>8.8764082220487886E-2</v>
      </c>
      <c r="Q71" s="317">
        <f t="shared" si="14"/>
        <v>8.8764082220487886E-2</v>
      </c>
      <c r="R71" s="317">
        <f t="shared" si="14"/>
        <v>8.8764082220487886E-2</v>
      </c>
      <c r="S71" s="317">
        <f t="shared" si="14"/>
        <v>8.8764082220487886E-2</v>
      </c>
      <c r="T71" s="317">
        <f t="shared" si="14"/>
        <v>8.8764082220487886E-2</v>
      </c>
      <c r="U71" s="317">
        <f t="shared" si="14"/>
        <v>8.8764082220487886E-2</v>
      </c>
      <c r="V71" s="317">
        <f t="shared" si="14"/>
        <v>8.8764082220487886E-2</v>
      </c>
      <c r="W71" s="317">
        <f t="shared" si="14"/>
        <v>8.8764082220487886E-2</v>
      </c>
      <c r="X71" s="317">
        <f t="shared" si="14"/>
        <v>8.8764082220487886E-2</v>
      </c>
      <c r="Y71" s="317">
        <f t="shared" si="14"/>
        <v>8.8764082220487886E-2</v>
      </c>
      <c r="Z71" s="317">
        <f t="shared" si="14"/>
        <v>8.8764082220487886E-2</v>
      </c>
      <c r="AA71" s="317">
        <f t="shared" si="14"/>
        <v>8.8764082220487886E-2</v>
      </c>
      <c r="AB71" s="317">
        <f t="shared" si="14"/>
        <v>8.8764082220487886E-2</v>
      </c>
      <c r="AC71" s="317">
        <f t="shared" si="14"/>
        <v>8.8764082220487886E-2</v>
      </c>
      <c r="AD71" s="317">
        <f t="shared" si="14"/>
        <v>8.8764082220487886E-2</v>
      </c>
      <c r="AE71" s="317">
        <f t="shared" si="14"/>
        <v>8.8764082220487886E-2</v>
      </c>
      <c r="AF71" s="317">
        <f t="shared" si="14"/>
        <v>8.8764082220487886E-2</v>
      </c>
      <c r="AG71" s="317">
        <f t="shared" si="14"/>
        <v>8.8764082220487886E-2</v>
      </c>
      <c r="AH71" s="317">
        <f t="shared" si="14"/>
        <v>8.8764082220487886E-2</v>
      </c>
      <c r="AI71" s="317">
        <f t="shared" si="14"/>
        <v>8.8764082220487886E-2</v>
      </c>
      <c r="AJ71" s="317">
        <f t="shared" si="14"/>
        <v>8.8764082220487886E-2</v>
      </c>
      <c r="AK71" s="317">
        <f t="shared" si="14"/>
        <v>8.8764082220487886E-2</v>
      </c>
      <c r="AL71" s="317">
        <f t="shared" si="14"/>
        <v>8.8764082220487886E-2</v>
      </c>
      <c r="AM71" s="317">
        <f t="shared" si="14"/>
        <v>8.8764082220487886E-2</v>
      </c>
      <c r="AN71" s="317">
        <f t="shared" si="14"/>
        <v>8.8764082220487886E-2</v>
      </c>
      <c r="AO71" s="317">
        <f t="shared" si="14"/>
        <v>8.8764082220487886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294"/>
      <c r="J72" s="1285"/>
      <c r="K72" s="315" t="s">
        <v>354</v>
      </c>
      <c r="L72" s="316" t="s">
        <v>346</v>
      </c>
      <c r="M72" s="317">
        <f t="shared" ref="M72:AO72" si="15" xml:space="preserve"> M66 / (1 - (1 / (1 + M66)^$O$35))</f>
        <v>8.8764082220487886E-2</v>
      </c>
      <c r="N72" s="317">
        <f t="shared" si="15"/>
        <v>8.8764082220487886E-2</v>
      </c>
      <c r="O72" s="317">
        <f t="shared" si="15"/>
        <v>8.8764082220487886E-2</v>
      </c>
      <c r="P72" s="317">
        <f t="shared" si="15"/>
        <v>8.8764082220487886E-2</v>
      </c>
      <c r="Q72" s="317">
        <f t="shared" si="15"/>
        <v>8.8764082220487886E-2</v>
      </c>
      <c r="R72" s="317">
        <f t="shared" si="15"/>
        <v>8.8764082220487886E-2</v>
      </c>
      <c r="S72" s="317">
        <f t="shared" si="15"/>
        <v>8.8764082220487886E-2</v>
      </c>
      <c r="T72" s="317">
        <f t="shared" si="15"/>
        <v>8.8764082220487886E-2</v>
      </c>
      <c r="U72" s="317">
        <f t="shared" si="15"/>
        <v>8.8764082220487886E-2</v>
      </c>
      <c r="V72" s="317">
        <f t="shared" si="15"/>
        <v>8.8764082220487886E-2</v>
      </c>
      <c r="W72" s="317">
        <f t="shared" si="15"/>
        <v>8.8764082220487886E-2</v>
      </c>
      <c r="X72" s="317">
        <f t="shared" si="15"/>
        <v>8.8764082220487886E-2</v>
      </c>
      <c r="Y72" s="317">
        <f t="shared" si="15"/>
        <v>8.8764082220487886E-2</v>
      </c>
      <c r="Z72" s="317">
        <f t="shared" si="15"/>
        <v>8.8764082220487886E-2</v>
      </c>
      <c r="AA72" s="317">
        <f t="shared" si="15"/>
        <v>8.8764082220487886E-2</v>
      </c>
      <c r="AB72" s="317">
        <f t="shared" si="15"/>
        <v>8.8764082220487886E-2</v>
      </c>
      <c r="AC72" s="317">
        <f t="shared" si="15"/>
        <v>8.8764082220487886E-2</v>
      </c>
      <c r="AD72" s="317">
        <f t="shared" si="15"/>
        <v>8.8764082220487886E-2</v>
      </c>
      <c r="AE72" s="317">
        <f t="shared" si="15"/>
        <v>8.8764082220487886E-2</v>
      </c>
      <c r="AF72" s="317">
        <f t="shared" si="15"/>
        <v>8.8764082220487886E-2</v>
      </c>
      <c r="AG72" s="317">
        <f t="shared" si="15"/>
        <v>8.8764082220487886E-2</v>
      </c>
      <c r="AH72" s="317">
        <f t="shared" si="15"/>
        <v>8.8764082220487886E-2</v>
      </c>
      <c r="AI72" s="317">
        <f t="shared" si="15"/>
        <v>8.8764082220487886E-2</v>
      </c>
      <c r="AJ72" s="317">
        <f t="shared" si="15"/>
        <v>8.8764082220487886E-2</v>
      </c>
      <c r="AK72" s="317">
        <f t="shared" si="15"/>
        <v>8.8764082220487886E-2</v>
      </c>
      <c r="AL72" s="317">
        <f t="shared" si="15"/>
        <v>8.8764082220487886E-2</v>
      </c>
      <c r="AM72" s="317">
        <f t="shared" si="15"/>
        <v>8.8764082220487886E-2</v>
      </c>
      <c r="AN72" s="317">
        <f t="shared" si="15"/>
        <v>8.8764082220487886E-2</v>
      </c>
      <c r="AO72" s="317">
        <f t="shared" si="15"/>
        <v>8.8764082220487886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294"/>
      <c r="J73" s="1285"/>
      <c r="K73" s="315" t="s">
        <v>355</v>
      </c>
      <c r="L73" s="316" t="s">
        <v>344</v>
      </c>
      <c r="M73" s="317">
        <f t="shared" ref="M73:AO73" si="16" xml:space="preserve"> M67 / (1 - (1 / (1 + M67)^$O$35))</f>
        <v>6.7720641212306518E-2</v>
      </c>
      <c r="N73" s="317">
        <f t="shared" si="16"/>
        <v>6.7720641212306518E-2</v>
      </c>
      <c r="O73" s="317">
        <f t="shared" si="16"/>
        <v>6.7720641212306518E-2</v>
      </c>
      <c r="P73" s="317">
        <f t="shared" si="16"/>
        <v>6.7733571156545935E-2</v>
      </c>
      <c r="Q73" s="317">
        <f t="shared" si="16"/>
        <v>6.7733571156545935E-2</v>
      </c>
      <c r="R73" s="317">
        <f t="shared" si="16"/>
        <v>6.7733571156545935E-2</v>
      </c>
      <c r="S73" s="317">
        <f t="shared" si="16"/>
        <v>6.7733571156545935E-2</v>
      </c>
      <c r="T73" s="317">
        <f t="shared" si="16"/>
        <v>6.7733571156545935E-2</v>
      </c>
      <c r="U73" s="317">
        <f t="shared" si="16"/>
        <v>6.7733571156545935E-2</v>
      </c>
      <c r="V73" s="317">
        <f t="shared" si="16"/>
        <v>6.7733571156545935E-2</v>
      </c>
      <c r="W73" s="317">
        <f t="shared" si="16"/>
        <v>6.7733571156545935E-2</v>
      </c>
      <c r="X73" s="317">
        <f t="shared" si="16"/>
        <v>6.7733571156545935E-2</v>
      </c>
      <c r="Y73" s="317">
        <f t="shared" si="16"/>
        <v>6.7733571156545935E-2</v>
      </c>
      <c r="Z73" s="317">
        <f t="shared" si="16"/>
        <v>6.7733571156545935E-2</v>
      </c>
      <c r="AA73" s="317">
        <f t="shared" si="16"/>
        <v>6.7733571156545935E-2</v>
      </c>
      <c r="AB73" s="317">
        <f t="shared" si="16"/>
        <v>6.7733571156545935E-2</v>
      </c>
      <c r="AC73" s="317">
        <f t="shared" si="16"/>
        <v>6.7733571156545935E-2</v>
      </c>
      <c r="AD73" s="317">
        <f t="shared" si="16"/>
        <v>6.7733571156545935E-2</v>
      </c>
      <c r="AE73" s="317">
        <f t="shared" si="16"/>
        <v>6.7733571156545935E-2</v>
      </c>
      <c r="AF73" s="317">
        <f t="shared" si="16"/>
        <v>6.7733571156545935E-2</v>
      </c>
      <c r="AG73" s="317">
        <f t="shared" si="16"/>
        <v>6.7733571156545935E-2</v>
      </c>
      <c r="AH73" s="317">
        <f t="shared" si="16"/>
        <v>6.7733571156545935E-2</v>
      </c>
      <c r="AI73" s="317">
        <f t="shared" si="16"/>
        <v>6.7733571156545935E-2</v>
      </c>
      <c r="AJ73" s="317">
        <f t="shared" si="16"/>
        <v>6.7733571156545935E-2</v>
      </c>
      <c r="AK73" s="317">
        <f t="shared" si="16"/>
        <v>6.7733571156545935E-2</v>
      </c>
      <c r="AL73" s="317">
        <f t="shared" si="16"/>
        <v>6.7733571156545935E-2</v>
      </c>
      <c r="AM73" s="317">
        <f t="shared" si="16"/>
        <v>6.7733571156545935E-2</v>
      </c>
      <c r="AN73" s="317">
        <f t="shared" si="16"/>
        <v>6.7733571156545935E-2</v>
      </c>
      <c r="AO73" s="317">
        <f t="shared" si="16"/>
        <v>6.7733571156545935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294"/>
      <c r="J74" s="1285"/>
      <c r="K74" s="315" t="s">
        <v>355</v>
      </c>
      <c r="L74" s="316" t="s">
        <v>345</v>
      </c>
      <c r="M74" s="317">
        <f t="shared" ref="M74:AO74" si="17" xml:space="preserve"> M68 / (1 - (1 / (1 + M68)^$O$35))</f>
        <v>6.7720641212306518E-2</v>
      </c>
      <c r="N74" s="317">
        <f t="shared" si="17"/>
        <v>6.7720641212306518E-2</v>
      </c>
      <c r="O74" s="317">
        <f t="shared" si="17"/>
        <v>6.7720641212306518E-2</v>
      </c>
      <c r="P74" s="317">
        <f t="shared" si="17"/>
        <v>6.7733571156545935E-2</v>
      </c>
      <c r="Q74" s="317">
        <f t="shared" si="17"/>
        <v>6.7733571156545935E-2</v>
      </c>
      <c r="R74" s="317">
        <f t="shared" si="17"/>
        <v>6.7733571156545935E-2</v>
      </c>
      <c r="S74" s="317">
        <f t="shared" si="17"/>
        <v>6.7733571156545935E-2</v>
      </c>
      <c r="T74" s="317">
        <f t="shared" si="17"/>
        <v>6.7733571156545935E-2</v>
      </c>
      <c r="U74" s="317">
        <f t="shared" si="17"/>
        <v>6.7733571156545935E-2</v>
      </c>
      <c r="V74" s="317">
        <f t="shared" si="17"/>
        <v>6.7733571156545935E-2</v>
      </c>
      <c r="W74" s="317">
        <f t="shared" si="17"/>
        <v>6.7733571156545935E-2</v>
      </c>
      <c r="X74" s="317">
        <f t="shared" si="17"/>
        <v>6.7733571156545935E-2</v>
      </c>
      <c r="Y74" s="317">
        <f t="shared" si="17"/>
        <v>6.7733571156545935E-2</v>
      </c>
      <c r="Z74" s="317">
        <f t="shared" si="17"/>
        <v>6.7733571156545935E-2</v>
      </c>
      <c r="AA74" s="317">
        <f t="shared" si="17"/>
        <v>6.7733571156545935E-2</v>
      </c>
      <c r="AB74" s="317">
        <f t="shared" si="17"/>
        <v>6.7733571156545935E-2</v>
      </c>
      <c r="AC74" s="317">
        <f t="shared" si="17"/>
        <v>6.7733571156545935E-2</v>
      </c>
      <c r="AD74" s="317">
        <f t="shared" si="17"/>
        <v>6.7733571156545935E-2</v>
      </c>
      <c r="AE74" s="317">
        <f t="shared" si="17"/>
        <v>6.7733571156545935E-2</v>
      </c>
      <c r="AF74" s="317">
        <f t="shared" si="17"/>
        <v>6.7733571156545935E-2</v>
      </c>
      <c r="AG74" s="317">
        <f t="shared" si="17"/>
        <v>6.7733571156545935E-2</v>
      </c>
      <c r="AH74" s="317">
        <f t="shared" si="17"/>
        <v>6.7733571156545935E-2</v>
      </c>
      <c r="AI74" s="317">
        <f t="shared" si="17"/>
        <v>6.7733571156545935E-2</v>
      </c>
      <c r="AJ74" s="317">
        <f t="shared" si="17"/>
        <v>6.7733571156545935E-2</v>
      </c>
      <c r="AK74" s="317">
        <f t="shared" si="17"/>
        <v>6.7733571156545935E-2</v>
      </c>
      <c r="AL74" s="317">
        <f t="shared" si="17"/>
        <v>6.7733571156545935E-2</v>
      </c>
      <c r="AM74" s="317">
        <f t="shared" si="17"/>
        <v>6.7733571156545935E-2</v>
      </c>
      <c r="AN74" s="317">
        <f t="shared" si="17"/>
        <v>6.7733571156545935E-2</v>
      </c>
      <c r="AO74" s="317">
        <f t="shared" si="17"/>
        <v>6.7733571156545935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294"/>
      <c r="J75" s="1285"/>
      <c r="K75" s="315" t="s">
        <v>355</v>
      </c>
      <c r="L75" s="316" t="s">
        <v>346</v>
      </c>
      <c r="M75" s="317">
        <f t="shared" ref="M75:AO75" si="18" xml:space="preserve"> M69 / (1 - (1 / (1 + M69)^$O$35))</f>
        <v>6.7720641212306518E-2</v>
      </c>
      <c r="N75" s="317">
        <f t="shared" si="18"/>
        <v>6.7720641212306518E-2</v>
      </c>
      <c r="O75" s="317">
        <f t="shared" si="18"/>
        <v>6.7720641212306518E-2</v>
      </c>
      <c r="P75" s="317">
        <f t="shared" si="18"/>
        <v>6.7733571156545935E-2</v>
      </c>
      <c r="Q75" s="317">
        <f t="shared" si="18"/>
        <v>6.7733571156545935E-2</v>
      </c>
      <c r="R75" s="317">
        <f t="shared" si="18"/>
        <v>6.7733571156545935E-2</v>
      </c>
      <c r="S75" s="317">
        <f t="shared" si="18"/>
        <v>6.7733571156545935E-2</v>
      </c>
      <c r="T75" s="317">
        <f t="shared" si="18"/>
        <v>6.7733571156545935E-2</v>
      </c>
      <c r="U75" s="317">
        <f t="shared" si="18"/>
        <v>6.7733571156545935E-2</v>
      </c>
      <c r="V75" s="317">
        <f t="shared" si="18"/>
        <v>6.7733571156545935E-2</v>
      </c>
      <c r="W75" s="317">
        <f t="shared" si="18"/>
        <v>6.7733571156545935E-2</v>
      </c>
      <c r="X75" s="317">
        <f t="shared" si="18"/>
        <v>6.7733571156545935E-2</v>
      </c>
      <c r="Y75" s="317">
        <f t="shared" si="18"/>
        <v>6.7733571156545935E-2</v>
      </c>
      <c r="Z75" s="317">
        <f t="shared" si="18"/>
        <v>6.7733571156545935E-2</v>
      </c>
      <c r="AA75" s="317">
        <f t="shared" si="18"/>
        <v>6.7733571156545935E-2</v>
      </c>
      <c r="AB75" s="317">
        <f t="shared" si="18"/>
        <v>6.7733571156545935E-2</v>
      </c>
      <c r="AC75" s="317">
        <f t="shared" si="18"/>
        <v>6.7733571156545935E-2</v>
      </c>
      <c r="AD75" s="317">
        <f t="shared" si="18"/>
        <v>6.7733571156545935E-2</v>
      </c>
      <c r="AE75" s="317">
        <f t="shared" si="18"/>
        <v>6.7733571156545935E-2</v>
      </c>
      <c r="AF75" s="317">
        <f t="shared" si="18"/>
        <v>6.7733571156545935E-2</v>
      </c>
      <c r="AG75" s="317">
        <f t="shared" si="18"/>
        <v>6.7733571156545935E-2</v>
      </c>
      <c r="AH75" s="317">
        <f t="shared" si="18"/>
        <v>6.7733571156545935E-2</v>
      </c>
      <c r="AI75" s="317">
        <f t="shared" si="18"/>
        <v>6.7733571156545935E-2</v>
      </c>
      <c r="AJ75" s="317">
        <f t="shared" si="18"/>
        <v>6.7733571156545935E-2</v>
      </c>
      <c r="AK75" s="317">
        <f t="shared" si="18"/>
        <v>6.7733571156545935E-2</v>
      </c>
      <c r="AL75" s="317">
        <f t="shared" si="18"/>
        <v>6.7733571156545935E-2</v>
      </c>
      <c r="AM75" s="317">
        <f t="shared" si="18"/>
        <v>6.7733571156545935E-2</v>
      </c>
      <c r="AN75" s="317">
        <f t="shared" si="18"/>
        <v>6.7733571156545935E-2</v>
      </c>
      <c r="AO75" s="317">
        <f t="shared" si="18"/>
        <v>6.7733571156545935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101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101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101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82</v>
      </c>
      <c r="G80" s="1271" t="s">
        <v>356</v>
      </c>
      <c r="H80" s="1271"/>
      <c r="I80" s="1271"/>
      <c r="J80" s="1271"/>
      <c r="K80" s="1271"/>
      <c r="L80" s="1271"/>
      <c r="M80" s="1271"/>
      <c r="N80" s="1271"/>
      <c r="O80" s="1271"/>
      <c r="P80" s="1271"/>
      <c r="Q80" s="1271"/>
      <c r="R80" s="1271"/>
      <c r="S80" s="1271"/>
      <c r="T80" s="1271"/>
      <c r="U80" s="1271"/>
      <c r="V80" s="1103"/>
      <c r="W80" s="1103"/>
      <c r="X80" s="1103"/>
      <c r="Y80" s="1103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57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89" t="s">
        <v>358</v>
      </c>
      <c r="J83" s="1290" t="s">
        <v>359</v>
      </c>
      <c r="K83" s="106" t="s">
        <v>754</v>
      </c>
      <c r="L83" s="30" t="s">
        <v>344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89"/>
      <c r="J84" s="1291"/>
      <c r="K84" s="5" t="s">
        <v>754</v>
      </c>
      <c r="L84" s="316" t="s">
        <v>345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89"/>
      <c r="J85" s="1291"/>
      <c r="K85" s="5" t="s">
        <v>754</v>
      </c>
      <c r="L85" s="316" t="s">
        <v>346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89"/>
      <c r="J86" s="1291"/>
      <c r="K86" s="5" t="s">
        <v>764</v>
      </c>
      <c r="L86" s="316" t="s">
        <v>344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89"/>
      <c r="J87" s="1291"/>
      <c r="K87" s="5" t="s">
        <v>764</v>
      </c>
      <c r="L87" s="316" t="s">
        <v>345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89"/>
      <c r="J88" s="1291"/>
      <c r="K88" s="5" t="s">
        <v>764</v>
      </c>
      <c r="L88" s="316" t="s">
        <v>346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89"/>
      <c r="J89" s="1291"/>
      <c r="K89" s="5" t="s">
        <v>772</v>
      </c>
      <c r="L89" s="316" t="s">
        <v>344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89"/>
      <c r="J90" s="1291"/>
      <c r="K90" s="5" t="s">
        <v>772</v>
      </c>
      <c r="L90" s="316" t="s">
        <v>345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89"/>
      <c r="J91" s="1291"/>
      <c r="K91" s="5" t="s">
        <v>772</v>
      </c>
      <c r="L91" s="316" t="s">
        <v>346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89"/>
      <c r="J92" s="1291"/>
      <c r="K92" s="5" t="s">
        <v>780</v>
      </c>
      <c r="L92" s="316" t="s">
        <v>344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89"/>
      <c r="J93" s="1291"/>
      <c r="K93" s="5" t="s">
        <v>780</v>
      </c>
      <c r="L93" s="316" t="s">
        <v>345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89"/>
      <c r="J94" s="1291"/>
      <c r="K94" s="5" t="s">
        <v>780</v>
      </c>
      <c r="L94" s="31" t="s">
        <v>346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89"/>
      <c r="J95" s="1291"/>
      <c r="K95" s="106" t="s">
        <v>788</v>
      </c>
      <c r="L95" s="30" t="s">
        <v>344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89"/>
      <c r="J96" s="1291"/>
      <c r="K96" s="5" t="s">
        <v>788</v>
      </c>
      <c r="L96" s="316" t="s">
        <v>345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89"/>
      <c r="J97" s="1291"/>
      <c r="K97" s="5" t="s">
        <v>788</v>
      </c>
      <c r="L97" s="325" t="s">
        <v>346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89"/>
      <c r="J98" s="1291"/>
      <c r="K98" s="5" t="s">
        <v>797</v>
      </c>
      <c r="L98" s="325" t="s">
        <v>344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89"/>
      <c r="J99" s="1291"/>
      <c r="K99" s="5" t="s">
        <v>797</v>
      </c>
      <c r="L99" s="325" t="s">
        <v>345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89"/>
      <c r="J100" s="1291"/>
      <c r="K100" s="5" t="s">
        <v>797</v>
      </c>
      <c r="L100" s="325" t="s">
        <v>346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89"/>
      <c r="J101" s="1291"/>
      <c r="K101" s="5" t="s">
        <v>803</v>
      </c>
      <c r="L101" s="325" t="s">
        <v>344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89"/>
      <c r="J102" s="1291"/>
      <c r="K102" s="5" t="s">
        <v>803</v>
      </c>
      <c r="L102" s="325" t="s">
        <v>345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89"/>
      <c r="J103" s="1291"/>
      <c r="K103" s="5" t="s">
        <v>803</v>
      </c>
      <c r="L103" s="325" t="s">
        <v>346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89"/>
      <c r="J104" s="1291"/>
      <c r="K104" s="5" t="s">
        <v>810</v>
      </c>
      <c r="L104" s="30" t="s">
        <v>344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89"/>
      <c r="J105" s="1291"/>
      <c r="K105" s="5" t="s">
        <v>810</v>
      </c>
      <c r="L105" s="316" t="s">
        <v>345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89"/>
      <c r="J106" s="1291"/>
      <c r="K106" s="5" t="s">
        <v>810</v>
      </c>
      <c r="L106" s="31" t="s">
        <v>346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89"/>
      <c r="J107" s="1291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89"/>
      <c r="J108" s="1291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89"/>
      <c r="J109" s="1291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89"/>
      <c r="J110" s="1291"/>
      <c r="K110" s="5" t="s">
        <v>817</v>
      </c>
      <c r="L110" s="30" t="s">
        <v>344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89"/>
      <c r="J111" s="1291"/>
      <c r="K111" s="5" t="s">
        <v>817</v>
      </c>
      <c r="L111" s="316" t="s">
        <v>345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89"/>
      <c r="J112" s="1291"/>
      <c r="K112" s="5" t="s">
        <v>817</v>
      </c>
      <c r="L112" s="316" t="s">
        <v>346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89"/>
      <c r="J113" s="1291"/>
      <c r="K113" s="5" t="s">
        <v>823</v>
      </c>
      <c r="L113" s="316" t="s">
        <v>344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89"/>
      <c r="J114" s="1291"/>
      <c r="K114" s="5" t="s">
        <v>823</v>
      </c>
      <c r="L114" s="316" t="s">
        <v>345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89"/>
      <c r="J115" s="1291"/>
      <c r="K115" s="5" t="s">
        <v>823</v>
      </c>
      <c r="L115" s="316" t="s">
        <v>346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89"/>
      <c r="J116" s="1291"/>
      <c r="K116" s="5" t="s">
        <v>826</v>
      </c>
      <c r="L116" s="316" t="s">
        <v>344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89"/>
      <c r="J117" s="1291"/>
      <c r="K117" s="5" t="s">
        <v>826</v>
      </c>
      <c r="L117" s="316" t="s">
        <v>345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89"/>
      <c r="J118" s="1291"/>
      <c r="K118" s="5" t="s">
        <v>826</v>
      </c>
      <c r="L118" s="316" t="s">
        <v>346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89"/>
      <c r="J119" s="1291"/>
      <c r="K119" s="5" t="s">
        <v>828</v>
      </c>
      <c r="L119" s="316" t="s">
        <v>344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89"/>
      <c r="J120" s="1291"/>
      <c r="K120" s="5" t="s">
        <v>828</v>
      </c>
      <c r="L120" s="316" t="s">
        <v>345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89"/>
      <c r="J121" s="1291"/>
      <c r="K121" s="5" t="s">
        <v>828</v>
      </c>
      <c r="L121" s="31" t="s">
        <v>346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89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89"/>
      <c r="J123" s="101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89"/>
      <c r="J124" s="1290" t="s">
        <v>360</v>
      </c>
      <c r="K124" s="106" t="s">
        <v>754</v>
      </c>
      <c r="L124" s="30" t="s">
        <v>344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89"/>
      <c r="J125" s="1291"/>
      <c r="K125" s="5" t="s">
        <v>754</v>
      </c>
      <c r="L125" s="316" t="s">
        <v>345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89"/>
      <c r="J126" s="1291"/>
      <c r="K126" s="5" t="s">
        <v>754</v>
      </c>
      <c r="L126" s="316" t="s">
        <v>346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89"/>
      <c r="J127" s="1291"/>
      <c r="K127" s="5" t="s">
        <v>764</v>
      </c>
      <c r="L127" s="316" t="s">
        <v>344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89"/>
      <c r="J128" s="1291"/>
      <c r="K128" s="5" t="s">
        <v>764</v>
      </c>
      <c r="L128" s="316" t="s">
        <v>345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89"/>
      <c r="J129" s="1291"/>
      <c r="K129" s="5" t="s">
        <v>764</v>
      </c>
      <c r="L129" s="316" t="s">
        <v>346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89"/>
      <c r="J130" s="1291"/>
      <c r="K130" s="5" t="s">
        <v>772</v>
      </c>
      <c r="L130" s="316" t="s">
        <v>344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89"/>
      <c r="J131" s="1291"/>
      <c r="K131" s="5" t="s">
        <v>772</v>
      </c>
      <c r="L131" s="316" t="s">
        <v>345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89"/>
      <c r="J132" s="1291"/>
      <c r="K132" s="5" t="s">
        <v>772</v>
      </c>
      <c r="L132" s="316" t="s">
        <v>346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89"/>
      <c r="J133" s="1291"/>
      <c r="K133" s="5" t="s">
        <v>780</v>
      </c>
      <c r="L133" s="316" t="s">
        <v>344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89"/>
      <c r="J134" s="1291"/>
      <c r="K134" s="5" t="s">
        <v>780</v>
      </c>
      <c r="L134" s="316" t="s">
        <v>345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89"/>
      <c r="J135" s="1291"/>
      <c r="K135" s="5" t="s">
        <v>780</v>
      </c>
      <c r="L135" s="31" t="s">
        <v>346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89"/>
      <c r="J136" s="1291"/>
      <c r="K136" s="106" t="s">
        <v>788</v>
      </c>
      <c r="L136" s="30" t="s">
        <v>344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89"/>
      <c r="J137" s="1291"/>
      <c r="K137" s="5" t="s">
        <v>788</v>
      </c>
      <c r="L137" s="316" t="s">
        <v>345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89"/>
      <c r="J138" s="1291"/>
      <c r="K138" s="5" t="s">
        <v>788</v>
      </c>
      <c r="L138" s="325" t="s">
        <v>346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89"/>
      <c r="J139" s="1291"/>
      <c r="K139" s="5" t="s">
        <v>797</v>
      </c>
      <c r="L139" s="325" t="s">
        <v>344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89"/>
      <c r="J140" s="1291"/>
      <c r="K140" s="5" t="s">
        <v>797</v>
      </c>
      <c r="L140" s="325" t="s">
        <v>345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89"/>
      <c r="J141" s="1291"/>
      <c r="K141" s="5" t="s">
        <v>797</v>
      </c>
      <c r="L141" s="325" t="s">
        <v>346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89"/>
      <c r="J142" s="1291"/>
      <c r="K142" s="5" t="s">
        <v>803</v>
      </c>
      <c r="L142" s="325" t="s">
        <v>344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89"/>
      <c r="J143" s="1291"/>
      <c r="K143" s="5" t="s">
        <v>803</v>
      </c>
      <c r="L143" s="325" t="s">
        <v>345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89"/>
      <c r="J144" s="1291"/>
      <c r="K144" s="5" t="s">
        <v>803</v>
      </c>
      <c r="L144" s="325" t="s">
        <v>346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89"/>
      <c r="J145" s="1291"/>
      <c r="K145" s="5" t="s">
        <v>810</v>
      </c>
      <c r="L145" s="30" t="s">
        <v>344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89"/>
      <c r="J146" s="1291"/>
      <c r="K146" s="5" t="s">
        <v>810</v>
      </c>
      <c r="L146" s="316" t="s">
        <v>345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89"/>
      <c r="J147" s="1291"/>
      <c r="K147" s="5" t="s">
        <v>810</v>
      </c>
      <c r="L147" s="31" t="s">
        <v>346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89"/>
      <c r="J148" s="1291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89"/>
      <c r="J149" s="1291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89"/>
      <c r="J150" s="1291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89"/>
      <c r="J151" s="1291"/>
      <c r="K151" s="5" t="s">
        <v>817</v>
      </c>
      <c r="L151" s="30" t="s">
        <v>344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89"/>
      <c r="J152" s="1291"/>
      <c r="K152" s="5" t="s">
        <v>817</v>
      </c>
      <c r="L152" s="316" t="s">
        <v>345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89"/>
      <c r="J153" s="1291"/>
      <c r="K153" s="5" t="s">
        <v>817</v>
      </c>
      <c r="L153" s="316" t="s">
        <v>346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89"/>
      <c r="J154" s="1291"/>
      <c r="K154" s="5" t="s">
        <v>823</v>
      </c>
      <c r="L154" s="316" t="s">
        <v>344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89"/>
      <c r="J155" s="1291"/>
      <c r="K155" s="5" t="s">
        <v>823</v>
      </c>
      <c r="L155" s="316" t="s">
        <v>345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89"/>
      <c r="J156" s="1291"/>
      <c r="K156" s="5" t="s">
        <v>823</v>
      </c>
      <c r="L156" s="316" t="s">
        <v>346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89"/>
      <c r="J157" s="1291"/>
      <c r="K157" s="5" t="s">
        <v>826</v>
      </c>
      <c r="L157" s="316" t="s">
        <v>344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89"/>
      <c r="J158" s="1291"/>
      <c r="K158" s="5" t="s">
        <v>826</v>
      </c>
      <c r="L158" s="316" t="s">
        <v>345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89"/>
      <c r="J159" s="1291"/>
      <c r="K159" s="5" t="s">
        <v>826</v>
      </c>
      <c r="L159" s="316" t="s">
        <v>346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89"/>
      <c r="J160" s="1291"/>
      <c r="K160" s="5" t="s">
        <v>828</v>
      </c>
      <c r="L160" s="316" t="s">
        <v>344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89"/>
      <c r="J161" s="1291"/>
      <c r="K161" s="5" t="s">
        <v>828</v>
      </c>
      <c r="L161" s="316" t="s">
        <v>345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89"/>
      <c r="J162" s="1291"/>
      <c r="K162" s="5" t="s">
        <v>828</v>
      </c>
      <c r="L162" s="31" t="s">
        <v>346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89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89"/>
      <c r="J164" s="101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89"/>
      <c r="J165" s="1290" t="s">
        <v>361</v>
      </c>
      <c r="K165" s="106" t="s">
        <v>754</v>
      </c>
      <c r="L165" s="30" t="s">
        <v>344</v>
      </c>
      <c r="M165" s="177">
        <f t="shared" ref="M165:AN165" si="55">M$491*(M247 + M371)</f>
        <v>3245.1430378376976</v>
      </c>
      <c r="N165" s="177">
        <f t="shared" si="55"/>
        <v>3245.1430378376976</v>
      </c>
      <c r="O165" s="177">
        <f t="shared" si="55"/>
        <v>3245.1430378376976</v>
      </c>
      <c r="P165" s="177">
        <f t="shared" si="55"/>
        <v>3245.1430378376976</v>
      </c>
      <c r="Q165" s="177">
        <f t="shared" si="55"/>
        <v>3213.171185248164</v>
      </c>
      <c r="R165" s="177">
        <f t="shared" si="55"/>
        <v>3180.1336042389789</v>
      </c>
      <c r="S165" s="177">
        <f t="shared" si="55"/>
        <v>3148.1617516494448</v>
      </c>
      <c r="T165" s="177">
        <f t="shared" si="55"/>
        <v>3115.1241706402598</v>
      </c>
      <c r="U165" s="177">
        <f t="shared" si="55"/>
        <v>3083.1523180507256</v>
      </c>
      <c r="V165" s="177">
        <f t="shared" si="55"/>
        <v>3055.4433791397964</v>
      </c>
      <c r="W165" s="177">
        <f t="shared" si="55"/>
        <v>3027.7344402288668</v>
      </c>
      <c r="X165" s="177">
        <f t="shared" si="55"/>
        <v>2998.9597728982862</v>
      </c>
      <c r="Y165" s="177">
        <f t="shared" si="55"/>
        <v>2971.2508339873571</v>
      </c>
      <c r="Z165" s="177">
        <f t="shared" si="55"/>
        <v>2943.5418950764274</v>
      </c>
      <c r="AA165" s="177">
        <f t="shared" si="55"/>
        <v>2915.8329561654978</v>
      </c>
      <c r="AB165" s="177">
        <f t="shared" si="55"/>
        <v>2888.1240172545686</v>
      </c>
      <c r="AC165" s="177">
        <f t="shared" si="55"/>
        <v>2859.349349923988</v>
      </c>
      <c r="AD165" s="177">
        <f t="shared" si="55"/>
        <v>2831.6404110130584</v>
      </c>
      <c r="AE165" s="177">
        <f t="shared" si="55"/>
        <v>2803.9314721021292</v>
      </c>
      <c r="AF165" s="177">
        <f t="shared" si="55"/>
        <v>2803.9314721021292</v>
      </c>
      <c r="AG165" s="177">
        <f t="shared" si="55"/>
        <v>2803.9314721021292</v>
      </c>
      <c r="AH165" s="177">
        <f t="shared" si="55"/>
        <v>2803.9314721021292</v>
      </c>
      <c r="AI165" s="177">
        <f t="shared" si="55"/>
        <v>2803.9314721021292</v>
      </c>
      <c r="AJ165" s="177">
        <f t="shared" si="55"/>
        <v>2803.9314721021292</v>
      </c>
      <c r="AK165" s="177">
        <f t="shared" si="55"/>
        <v>2803.9314721021292</v>
      </c>
      <c r="AL165" s="177">
        <f t="shared" si="55"/>
        <v>2803.9314721021292</v>
      </c>
      <c r="AM165" s="177">
        <f t="shared" si="55"/>
        <v>2803.9314721021292</v>
      </c>
      <c r="AN165" s="177">
        <f t="shared" si="55"/>
        <v>2803.9314721021292</v>
      </c>
      <c r="AO165" s="177">
        <f t="shared" ref="AO165" si="56">AO$491*(AO247 + AO371)</f>
        <v>2803.9314721021292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89"/>
      <c r="J166" s="1291"/>
      <c r="K166" s="5" t="s">
        <v>754</v>
      </c>
      <c r="L166" s="316" t="s">
        <v>345</v>
      </c>
      <c r="M166" s="177">
        <f t="shared" ref="M166:AN166" si="57">M$492*(M248 + M372)</f>
        <v>3245.1430378376976</v>
      </c>
      <c r="N166" s="177">
        <f t="shared" si="57"/>
        <v>3245.1430378376976</v>
      </c>
      <c r="O166" s="177">
        <f t="shared" si="57"/>
        <v>3245.1430378376976</v>
      </c>
      <c r="P166" s="177">
        <f t="shared" si="57"/>
        <v>3245.1430378376976</v>
      </c>
      <c r="Q166" s="177">
        <f t="shared" si="57"/>
        <v>3245.1430378376976</v>
      </c>
      <c r="R166" s="177">
        <f t="shared" si="57"/>
        <v>3245.1430378376976</v>
      </c>
      <c r="S166" s="177">
        <f t="shared" si="57"/>
        <v>3245.1430378376976</v>
      </c>
      <c r="T166" s="177">
        <f t="shared" si="57"/>
        <v>3245.1430378376976</v>
      </c>
      <c r="U166" s="177">
        <f t="shared" si="57"/>
        <v>3245.1430378376976</v>
      </c>
      <c r="V166" s="177">
        <f t="shared" si="57"/>
        <v>3245.1430378376976</v>
      </c>
      <c r="W166" s="177">
        <f t="shared" si="57"/>
        <v>3245.1430378376976</v>
      </c>
      <c r="X166" s="177">
        <f t="shared" si="57"/>
        <v>3245.1430378376976</v>
      </c>
      <c r="Y166" s="177">
        <f t="shared" si="57"/>
        <v>3245.1430378376976</v>
      </c>
      <c r="Z166" s="177">
        <f t="shared" si="57"/>
        <v>3245.1430378376976</v>
      </c>
      <c r="AA166" s="177">
        <f t="shared" si="57"/>
        <v>3245.1430378376976</v>
      </c>
      <c r="AB166" s="177">
        <f t="shared" si="57"/>
        <v>3245.1430378376976</v>
      </c>
      <c r="AC166" s="177">
        <f t="shared" si="57"/>
        <v>3245.1430378376976</v>
      </c>
      <c r="AD166" s="177">
        <f t="shared" si="57"/>
        <v>3245.1430378376976</v>
      </c>
      <c r="AE166" s="177">
        <f t="shared" si="57"/>
        <v>3245.1430378376976</v>
      </c>
      <c r="AF166" s="177">
        <f t="shared" si="57"/>
        <v>3245.1430378376976</v>
      </c>
      <c r="AG166" s="177">
        <f t="shared" si="57"/>
        <v>3245.1430378376976</v>
      </c>
      <c r="AH166" s="177">
        <f t="shared" si="57"/>
        <v>3245.1430378376976</v>
      </c>
      <c r="AI166" s="177">
        <f t="shared" si="57"/>
        <v>3245.1430378376976</v>
      </c>
      <c r="AJ166" s="177">
        <f t="shared" si="57"/>
        <v>3245.1430378376976</v>
      </c>
      <c r="AK166" s="177">
        <f t="shared" si="57"/>
        <v>3245.1430378376976</v>
      </c>
      <c r="AL166" s="177">
        <f t="shared" si="57"/>
        <v>3245.1430378376976</v>
      </c>
      <c r="AM166" s="177">
        <f t="shared" si="57"/>
        <v>3245.1430378376976</v>
      </c>
      <c r="AN166" s="177">
        <f t="shared" si="57"/>
        <v>3245.1430378376976</v>
      </c>
      <c r="AO166" s="177">
        <f t="shared" ref="AO166" si="58">AO$492*(AO248 + AO372)</f>
        <v>3245.1430378376976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89"/>
      <c r="J167" s="1291"/>
      <c r="K167" s="5" t="s">
        <v>754</v>
      </c>
      <c r="L167" s="316" t="s">
        <v>346</v>
      </c>
      <c r="M167" s="43">
        <f t="shared" ref="M167:AN167" si="59">M$493*(M249 + M373)</f>
        <v>3245.1430378376976</v>
      </c>
      <c r="N167" s="43">
        <f t="shared" si="59"/>
        <v>3245.1430378376976</v>
      </c>
      <c r="O167" s="43">
        <f t="shared" si="59"/>
        <v>3245.1430378376976</v>
      </c>
      <c r="P167" s="43">
        <f t="shared" si="59"/>
        <v>3245.1430378376976</v>
      </c>
      <c r="Q167" s="43">
        <f t="shared" si="59"/>
        <v>3245.1430378376976</v>
      </c>
      <c r="R167" s="43">
        <f t="shared" si="59"/>
        <v>3245.1430378376976</v>
      </c>
      <c r="S167" s="43">
        <f t="shared" si="59"/>
        <v>3245.1430378376976</v>
      </c>
      <c r="T167" s="43">
        <f t="shared" si="59"/>
        <v>3245.1430378376976</v>
      </c>
      <c r="U167" s="43">
        <f t="shared" si="59"/>
        <v>3245.1430378376976</v>
      </c>
      <c r="V167" s="43">
        <f t="shared" si="59"/>
        <v>3245.1430378376976</v>
      </c>
      <c r="W167" s="43">
        <f t="shared" si="59"/>
        <v>3245.1430378376976</v>
      </c>
      <c r="X167" s="43">
        <f t="shared" si="59"/>
        <v>3245.1430378376976</v>
      </c>
      <c r="Y167" s="43">
        <f t="shared" si="59"/>
        <v>3245.1430378376976</v>
      </c>
      <c r="Z167" s="43">
        <f t="shared" si="59"/>
        <v>3245.1430378376976</v>
      </c>
      <c r="AA167" s="43">
        <f t="shared" si="59"/>
        <v>3245.1430378376976</v>
      </c>
      <c r="AB167" s="43">
        <f t="shared" si="59"/>
        <v>3245.1430378376976</v>
      </c>
      <c r="AC167" s="43">
        <f t="shared" si="59"/>
        <v>3245.1430378376976</v>
      </c>
      <c r="AD167" s="43">
        <f t="shared" si="59"/>
        <v>3245.1430378376976</v>
      </c>
      <c r="AE167" s="43">
        <f t="shared" si="59"/>
        <v>3115.1241706402598</v>
      </c>
      <c r="AF167" s="43">
        <f t="shared" si="59"/>
        <v>3115.1241706402598</v>
      </c>
      <c r="AG167" s="43">
        <f t="shared" si="59"/>
        <v>3115.1241706402598</v>
      </c>
      <c r="AH167" s="43">
        <f t="shared" si="59"/>
        <v>3115.1241706402598</v>
      </c>
      <c r="AI167" s="43">
        <f t="shared" si="59"/>
        <v>3115.1241706402598</v>
      </c>
      <c r="AJ167" s="43">
        <f t="shared" si="59"/>
        <v>3115.1241706402598</v>
      </c>
      <c r="AK167" s="43">
        <f t="shared" si="59"/>
        <v>3115.1241706402598</v>
      </c>
      <c r="AL167" s="43">
        <f t="shared" si="59"/>
        <v>3115.1241706402598</v>
      </c>
      <c r="AM167" s="43">
        <f t="shared" si="59"/>
        <v>3115.1241706402598</v>
      </c>
      <c r="AN167" s="43">
        <f t="shared" si="59"/>
        <v>3115.1241706402598</v>
      </c>
      <c r="AO167" s="43">
        <f t="shared" ref="AO167" si="60">AO$493*(AO249 + AO373)</f>
        <v>3115.124170640259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89"/>
      <c r="J168" s="1291"/>
      <c r="K168" s="5" t="s">
        <v>764</v>
      </c>
      <c r="L168" s="316" t="s">
        <v>344</v>
      </c>
      <c r="M168" s="177">
        <f t="shared" ref="M168:AN168" si="61">M$491*(M250 + M374)</f>
        <v>6364.5301221565624</v>
      </c>
      <c r="N168" s="177">
        <f t="shared" si="61"/>
        <v>6364.5301221565624</v>
      </c>
      <c r="O168" s="177">
        <f t="shared" si="61"/>
        <v>6364.5301221565624</v>
      </c>
      <c r="P168" s="177">
        <f t="shared" si="61"/>
        <v>6364.5301221565624</v>
      </c>
      <c r="Q168" s="177">
        <f t="shared" si="61"/>
        <v>5741.0789966606499</v>
      </c>
      <c r="R168" s="177">
        <f t="shared" si="61"/>
        <v>5117.6278711647374</v>
      </c>
      <c r="S168" s="177">
        <f t="shared" si="61"/>
        <v>4494.1767456688249</v>
      </c>
      <c r="T168" s="177">
        <f t="shared" si="61"/>
        <v>3870.7256201729124</v>
      </c>
      <c r="U168" s="177">
        <f t="shared" si="61"/>
        <v>3197.1852589533969</v>
      </c>
      <c r="V168" s="177">
        <f t="shared" si="61"/>
        <v>3164.1476779442119</v>
      </c>
      <c r="W168" s="177">
        <f t="shared" si="61"/>
        <v>3136.4387390332822</v>
      </c>
      <c r="X168" s="177">
        <f t="shared" si="61"/>
        <v>3108.729800122353</v>
      </c>
      <c r="Y168" s="177">
        <f t="shared" si="61"/>
        <v>3079.9551327917725</v>
      </c>
      <c r="Z168" s="177">
        <f t="shared" si="61"/>
        <v>3052.2461938808428</v>
      </c>
      <c r="AA168" s="177">
        <f t="shared" si="61"/>
        <v>3024.5372549699136</v>
      </c>
      <c r="AB168" s="177">
        <f t="shared" si="61"/>
        <v>2996.828316058984</v>
      </c>
      <c r="AC168" s="177">
        <f t="shared" si="61"/>
        <v>2969.1193771480544</v>
      </c>
      <c r="AD168" s="177">
        <f t="shared" si="61"/>
        <v>2940.3447098174738</v>
      </c>
      <c r="AE168" s="177">
        <f t="shared" si="61"/>
        <v>2912.6357709065446</v>
      </c>
      <c r="AF168" s="177">
        <f t="shared" si="61"/>
        <v>2903.0442151296843</v>
      </c>
      <c r="AG168" s="177">
        <f t="shared" si="61"/>
        <v>2903.0442151296843</v>
      </c>
      <c r="AH168" s="177">
        <f t="shared" si="61"/>
        <v>2903.0442151296843</v>
      </c>
      <c r="AI168" s="177">
        <f t="shared" si="61"/>
        <v>2903.0442151296843</v>
      </c>
      <c r="AJ168" s="177">
        <f t="shared" si="61"/>
        <v>2903.0442151296843</v>
      </c>
      <c r="AK168" s="177">
        <f t="shared" si="61"/>
        <v>2903.0442151296843</v>
      </c>
      <c r="AL168" s="177">
        <f t="shared" si="61"/>
        <v>2903.0442151296843</v>
      </c>
      <c r="AM168" s="177">
        <f t="shared" si="61"/>
        <v>2903.0442151296843</v>
      </c>
      <c r="AN168" s="177">
        <f t="shared" si="61"/>
        <v>2903.0442151296843</v>
      </c>
      <c r="AO168" s="177">
        <f t="shared" ref="AO168" si="62">AO$491*(AO250 + AO374)</f>
        <v>2903.0442151296843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89"/>
      <c r="J169" s="1291"/>
      <c r="K169" s="5" t="s">
        <v>764</v>
      </c>
      <c r="L169" s="316" t="s">
        <v>345</v>
      </c>
      <c r="M169" s="177">
        <f t="shared" ref="M169:AN169" si="63">M$492*(M251 + M375)</f>
        <v>6364.5301221565624</v>
      </c>
      <c r="N169" s="177">
        <f t="shared" si="63"/>
        <v>6364.5301221565624</v>
      </c>
      <c r="O169" s="177">
        <f t="shared" si="63"/>
        <v>6364.5301221565624</v>
      </c>
      <c r="P169" s="177">
        <f t="shared" si="63"/>
        <v>6364.5301221565624</v>
      </c>
      <c r="Q169" s="177">
        <f t="shared" si="63"/>
        <v>6069.3233499131984</v>
      </c>
      <c r="R169" s="177">
        <f t="shared" si="63"/>
        <v>5774.1165776698344</v>
      </c>
      <c r="S169" s="177">
        <f t="shared" si="63"/>
        <v>5478.9098054264714</v>
      </c>
      <c r="T169" s="177">
        <f t="shared" si="63"/>
        <v>5183.7030331831074</v>
      </c>
      <c r="U169" s="177">
        <f t="shared" si="63"/>
        <v>9161.0014953211339</v>
      </c>
      <c r="V169" s="177">
        <f t="shared" si="63"/>
        <v>8601.4940750042879</v>
      </c>
      <c r="W169" s="177">
        <f t="shared" si="63"/>
        <v>8041.9866546874446</v>
      </c>
      <c r="X169" s="177">
        <f t="shared" si="63"/>
        <v>7483.5449627902508</v>
      </c>
      <c r="Y169" s="177">
        <f t="shared" si="63"/>
        <v>6924.0375424734066</v>
      </c>
      <c r="Z169" s="177">
        <f t="shared" si="63"/>
        <v>6364.5301221565624</v>
      </c>
      <c r="AA169" s="177">
        <f t="shared" si="63"/>
        <v>6364.5301221565624</v>
      </c>
      <c r="AB169" s="177">
        <f t="shared" si="63"/>
        <v>6364.5301221565624</v>
      </c>
      <c r="AC169" s="177">
        <f t="shared" si="63"/>
        <v>6364.5301221565624</v>
      </c>
      <c r="AD169" s="177">
        <f t="shared" si="63"/>
        <v>6364.5301221565624</v>
      </c>
      <c r="AE169" s="177">
        <f t="shared" si="63"/>
        <v>6364.5301221565624</v>
      </c>
      <c r="AF169" s="177">
        <f t="shared" si="63"/>
        <v>6364.5301221565624</v>
      </c>
      <c r="AG169" s="177">
        <f t="shared" si="63"/>
        <v>6364.5301221565624</v>
      </c>
      <c r="AH169" s="177">
        <f t="shared" si="63"/>
        <v>6364.5301221565624</v>
      </c>
      <c r="AI169" s="177">
        <f t="shared" si="63"/>
        <v>6364.5301221565624</v>
      </c>
      <c r="AJ169" s="177">
        <f t="shared" si="63"/>
        <v>6364.5301221565624</v>
      </c>
      <c r="AK169" s="177">
        <f t="shared" si="63"/>
        <v>6364.5301221565624</v>
      </c>
      <c r="AL169" s="177">
        <f t="shared" si="63"/>
        <v>6364.5301221565624</v>
      </c>
      <c r="AM169" s="177">
        <f t="shared" si="63"/>
        <v>6364.5301221565624</v>
      </c>
      <c r="AN169" s="177">
        <f t="shared" si="63"/>
        <v>6364.5301221565624</v>
      </c>
      <c r="AO169" s="177">
        <f t="shared" ref="AO169" si="64">AO$492*(AO251 + AO375)</f>
        <v>6364.5301221565624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89"/>
      <c r="J170" s="1291"/>
      <c r="K170" s="5" t="s">
        <v>764</v>
      </c>
      <c r="L170" s="316" t="s">
        <v>346</v>
      </c>
      <c r="M170" s="43">
        <f t="shared" ref="M170:AN170" si="65">M$493*(M252 + M376)</f>
        <v>6364.5301221565624</v>
      </c>
      <c r="N170" s="43">
        <f t="shared" si="65"/>
        <v>6364.5301221565624</v>
      </c>
      <c r="O170" s="43">
        <f t="shared" si="65"/>
        <v>6364.5301221565624</v>
      </c>
      <c r="P170" s="43">
        <f t="shared" si="65"/>
        <v>6364.5301221565624</v>
      </c>
      <c r="Q170" s="43">
        <f t="shared" si="65"/>
        <v>6364.5301221565624</v>
      </c>
      <c r="R170" s="43">
        <f t="shared" si="65"/>
        <v>6364.5301221565624</v>
      </c>
      <c r="S170" s="43">
        <f t="shared" si="65"/>
        <v>6364.5301221565624</v>
      </c>
      <c r="T170" s="43">
        <f t="shared" si="65"/>
        <v>6364.5301221565624</v>
      </c>
      <c r="U170" s="43">
        <f t="shared" si="65"/>
        <v>3360.2417071600203</v>
      </c>
      <c r="V170" s="43">
        <f t="shared" si="65"/>
        <v>3360.2417071600203</v>
      </c>
      <c r="W170" s="43">
        <f t="shared" si="65"/>
        <v>3360.2417071600203</v>
      </c>
      <c r="X170" s="43">
        <f t="shared" si="65"/>
        <v>3360.2417071600203</v>
      </c>
      <c r="Y170" s="43">
        <f t="shared" si="65"/>
        <v>3360.2417071600203</v>
      </c>
      <c r="Z170" s="43">
        <f t="shared" si="65"/>
        <v>3360.2417071600203</v>
      </c>
      <c r="AA170" s="43">
        <f t="shared" si="65"/>
        <v>3360.2417071600203</v>
      </c>
      <c r="AB170" s="43">
        <f t="shared" si="65"/>
        <v>3360.2417071600203</v>
      </c>
      <c r="AC170" s="43">
        <f t="shared" si="65"/>
        <v>3360.2417071600203</v>
      </c>
      <c r="AD170" s="43">
        <f t="shared" si="65"/>
        <v>3360.2417071600203</v>
      </c>
      <c r="AE170" s="43">
        <f t="shared" si="65"/>
        <v>3230.2228399625819</v>
      </c>
      <c r="AF170" s="43">
        <f t="shared" si="65"/>
        <v>3225.9599262839774</v>
      </c>
      <c r="AG170" s="43">
        <f t="shared" si="65"/>
        <v>3225.9599262839774</v>
      </c>
      <c r="AH170" s="43">
        <f t="shared" si="65"/>
        <v>3225.9599262839774</v>
      </c>
      <c r="AI170" s="43">
        <f t="shared" si="65"/>
        <v>3225.9599262839774</v>
      </c>
      <c r="AJ170" s="43">
        <f t="shared" si="65"/>
        <v>3225.9599262839774</v>
      </c>
      <c r="AK170" s="43">
        <f t="shared" si="65"/>
        <v>3225.9599262839774</v>
      </c>
      <c r="AL170" s="43">
        <f t="shared" si="65"/>
        <v>3225.9599262839774</v>
      </c>
      <c r="AM170" s="43">
        <f t="shared" si="65"/>
        <v>3225.9599262839774</v>
      </c>
      <c r="AN170" s="43">
        <f t="shared" si="65"/>
        <v>3225.9599262839774</v>
      </c>
      <c r="AO170" s="43">
        <f t="shared" ref="AO170" si="66">AO$493*(AO252 + AO376)</f>
        <v>3225.9599262839774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89"/>
      <c r="J171" s="1291"/>
      <c r="K171" s="5" t="s">
        <v>772</v>
      </c>
      <c r="L171" s="316" t="s">
        <v>344</v>
      </c>
      <c r="M171" s="177">
        <f t="shared" ref="M171:AN171" si="67">M$491*(M253 + M377)</f>
        <v>6495.6147177736511</v>
      </c>
      <c r="N171" s="177">
        <f t="shared" si="67"/>
        <v>6495.6147177736511</v>
      </c>
      <c r="O171" s="177">
        <f t="shared" si="67"/>
        <v>6495.6147177736511</v>
      </c>
      <c r="P171" s="177">
        <f t="shared" si="67"/>
        <v>6495.6147177736511</v>
      </c>
      <c r="Q171" s="177">
        <f t="shared" si="67"/>
        <v>5907.3326301262259</v>
      </c>
      <c r="R171" s="177">
        <f t="shared" si="67"/>
        <v>5320.1162708984521</v>
      </c>
      <c r="S171" s="177">
        <f t="shared" si="67"/>
        <v>4731.8341832510278</v>
      </c>
      <c r="T171" s="177">
        <f t="shared" si="67"/>
        <v>4143.5520956036025</v>
      </c>
      <c r="U171" s="177">
        <f t="shared" si="67"/>
        <v>3523.2981553666432</v>
      </c>
      <c r="V171" s="177">
        <f t="shared" si="67"/>
        <v>3487.063389098505</v>
      </c>
      <c r="W171" s="177">
        <f t="shared" si="67"/>
        <v>3456.1572649286222</v>
      </c>
      <c r="X171" s="177">
        <f t="shared" si="67"/>
        <v>3425.251140758739</v>
      </c>
      <c r="Y171" s="177">
        <f t="shared" si="67"/>
        <v>3394.3450165888562</v>
      </c>
      <c r="Z171" s="177">
        <f t="shared" si="67"/>
        <v>3362.3731639993225</v>
      </c>
      <c r="AA171" s="177">
        <f t="shared" si="67"/>
        <v>3331.4670398294397</v>
      </c>
      <c r="AB171" s="177">
        <f t="shared" si="67"/>
        <v>3300.5609156595569</v>
      </c>
      <c r="AC171" s="177">
        <f t="shared" si="67"/>
        <v>3269.6547914896737</v>
      </c>
      <c r="AD171" s="177">
        <f t="shared" si="67"/>
        <v>3238.7486673197909</v>
      </c>
      <c r="AE171" s="177">
        <f t="shared" si="67"/>
        <v>3206.7768147302572</v>
      </c>
      <c r="AF171" s="177">
        <f t="shared" si="67"/>
        <v>3199.3167157926991</v>
      </c>
      <c r="AG171" s="177">
        <f t="shared" si="67"/>
        <v>3199.3167157926991</v>
      </c>
      <c r="AH171" s="177">
        <f t="shared" si="67"/>
        <v>3199.3167157926991</v>
      </c>
      <c r="AI171" s="177">
        <f t="shared" si="67"/>
        <v>3199.3167157926991</v>
      </c>
      <c r="AJ171" s="177">
        <f t="shared" si="67"/>
        <v>3199.3167157926991</v>
      </c>
      <c r="AK171" s="177">
        <f t="shared" si="67"/>
        <v>3199.3167157926991</v>
      </c>
      <c r="AL171" s="177">
        <f t="shared" si="67"/>
        <v>3199.3167157926991</v>
      </c>
      <c r="AM171" s="177">
        <f t="shared" si="67"/>
        <v>3199.3167157926991</v>
      </c>
      <c r="AN171" s="177">
        <f t="shared" si="67"/>
        <v>3199.3167157926991</v>
      </c>
      <c r="AO171" s="177">
        <f t="shared" ref="AO171" si="68">AO$491*(AO253 + AO377)</f>
        <v>3199.3167157926991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89"/>
      <c r="J172" s="1291"/>
      <c r="K172" s="5" t="s">
        <v>772</v>
      </c>
      <c r="L172" s="316" t="s">
        <v>345</v>
      </c>
      <c r="M172" s="177">
        <f t="shared" ref="M172:AN172" si="69">M$492*(M254 + M378)</f>
        <v>6495.6147177736511</v>
      </c>
      <c r="N172" s="177">
        <f t="shared" si="69"/>
        <v>6495.6147177736511</v>
      </c>
      <c r="O172" s="177">
        <f t="shared" si="69"/>
        <v>6495.6147177736511</v>
      </c>
      <c r="P172" s="177">
        <f t="shared" si="69"/>
        <v>6495.6147177736511</v>
      </c>
      <c r="Q172" s="177">
        <f t="shared" si="69"/>
        <v>6219.5910570840078</v>
      </c>
      <c r="R172" s="177">
        <f t="shared" si="69"/>
        <v>5944.6331248140159</v>
      </c>
      <c r="S172" s="177">
        <f t="shared" si="69"/>
        <v>5668.6094641243726</v>
      </c>
      <c r="T172" s="177">
        <f t="shared" si="69"/>
        <v>5392.5858034347293</v>
      </c>
      <c r="U172" s="177">
        <f t="shared" si="69"/>
        <v>8913.7525019620698</v>
      </c>
      <c r="V172" s="177">
        <f t="shared" si="69"/>
        <v>8429.9117994404569</v>
      </c>
      <c r="W172" s="177">
        <f t="shared" si="69"/>
        <v>7946.0710969188422</v>
      </c>
      <c r="X172" s="177">
        <f t="shared" si="69"/>
        <v>7463.2961228168797</v>
      </c>
      <c r="Y172" s="177">
        <f t="shared" si="69"/>
        <v>6979.4554202952659</v>
      </c>
      <c r="Z172" s="177">
        <f t="shared" si="69"/>
        <v>6495.6147177736511</v>
      </c>
      <c r="AA172" s="177">
        <f t="shared" si="69"/>
        <v>6495.6147177736511</v>
      </c>
      <c r="AB172" s="177">
        <f t="shared" si="69"/>
        <v>6495.6147177736511</v>
      </c>
      <c r="AC172" s="177">
        <f t="shared" si="69"/>
        <v>6495.6147177736511</v>
      </c>
      <c r="AD172" s="177">
        <f t="shared" si="69"/>
        <v>6495.6147177736511</v>
      </c>
      <c r="AE172" s="177">
        <f t="shared" si="69"/>
        <v>6495.6147177736511</v>
      </c>
      <c r="AF172" s="177">
        <f t="shared" si="69"/>
        <v>6495.6147177736511</v>
      </c>
      <c r="AG172" s="177">
        <f t="shared" si="69"/>
        <v>6495.6147177736511</v>
      </c>
      <c r="AH172" s="177">
        <f t="shared" si="69"/>
        <v>6495.6147177736511</v>
      </c>
      <c r="AI172" s="177">
        <f t="shared" si="69"/>
        <v>6495.6147177736511</v>
      </c>
      <c r="AJ172" s="177">
        <f t="shared" si="69"/>
        <v>6495.6147177736511</v>
      </c>
      <c r="AK172" s="177">
        <f t="shared" si="69"/>
        <v>6495.6147177736511</v>
      </c>
      <c r="AL172" s="177">
        <f t="shared" si="69"/>
        <v>6495.6147177736511</v>
      </c>
      <c r="AM172" s="177">
        <f t="shared" si="69"/>
        <v>6495.6147177736511</v>
      </c>
      <c r="AN172" s="177">
        <f t="shared" si="69"/>
        <v>6495.6147177736511</v>
      </c>
      <c r="AO172" s="177">
        <f t="shared" ref="AO172" si="70">AO$492*(AO254 + AO378)</f>
        <v>6495.6147177736511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89"/>
      <c r="J173" s="1291"/>
      <c r="K173" s="5" t="s">
        <v>772</v>
      </c>
      <c r="L173" s="316" t="s">
        <v>346</v>
      </c>
      <c r="M173" s="43">
        <f t="shared" ref="M173:AN173" si="71">M$493*(M255 + M379)</f>
        <v>6495.6147177736511</v>
      </c>
      <c r="N173" s="43">
        <f t="shared" si="71"/>
        <v>6495.6147177736511</v>
      </c>
      <c r="O173" s="43">
        <f t="shared" si="71"/>
        <v>6495.6147177736511</v>
      </c>
      <c r="P173" s="43">
        <f t="shared" si="71"/>
        <v>6495.6147177736511</v>
      </c>
      <c r="Q173" s="43">
        <f t="shared" si="71"/>
        <v>6495.6147177736511</v>
      </c>
      <c r="R173" s="43">
        <f t="shared" si="71"/>
        <v>6495.6147177736511</v>
      </c>
      <c r="S173" s="43">
        <f t="shared" si="71"/>
        <v>6495.6147177736511</v>
      </c>
      <c r="T173" s="43">
        <f t="shared" si="71"/>
        <v>6495.6147177736511</v>
      </c>
      <c r="U173" s="43">
        <f t="shared" si="71"/>
        <v>3703.4062582876845</v>
      </c>
      <c r="V173" s="43">
        <f t="shared" si="71"/>
        <v>3703.4062582876845</v>
      </c>
      <c r="W173" s="43">
        <f t="shared" si="71"/>
        <v>3703.4062582876845</v>
      </c>
      <c r="X173" s="43">
        <f t="shared" si="71"/>
        <v>3703.4062582876845</v>
      </c>
      <c r="Y173" s="43">
        <f t="shared" si="71"/>
        <v>3703.4062582876845</v>
      </c>
      <c r="Z173" s="43">
        <f t="shared" si="71"/>
        <v>3703.4062582876845</v>
      </c>
      <c r="AA173" s="43">
        <f t="shared" si="71"/>
        <v>3703.4062582876845</v>
      </c>
      <c r="AB173" s="43">
        <f t="shared" si="71"/>
        <v>3703.4062582876845</v>
      </c>
      <c r="AC173" s="43">
        <f t="shared" si="71"/>
        <v>3703.4062582876845</v>
      </c>
      <c r="AD173" s="43">
        <f t="shared" si="71"/>
        <v>3703.4062582876845</v>
      </c>
      <c r="AE173" s="43">
        <f t="shared" si="71"/>
        <v>3559.5329216347818</v>
      </c>
      <c r="AF173" s="43">
        <f t="shared" si="71"/>
        <v>3555.2700079561773</v>
      </c>
      <c r="AG173" s="43">
        <f t="shared" si="71"/>
        <v>3555.2700079561773</v>
      </c>
      <c r="AH173" s="43">
        <f t="shared" si="71"/>
        <v>3555.2700079561773</v>
      </c>
      <c r="AI173" s="43">
        <f t="shared" si="71"/>
        <v>3555.2700079561773</v>
      </c>
      <c r="AJ173" s="43">
        <f t="shared" si="71"/>
        <v>3555.2700079561773</v>
      </c>
      <c r="AK173" s="43">
        <f t="shared" si="71"/>
        <v>3555.2700079561773</v>
      </c>
      <c r="AL173" s="43">
        <f t="shared" si="71"/>
        <v>3555.2700079561773</v>
      </c>
      <c r="AM173" s="43">
        <f t="shared" si="71"/>
        <v>3555.2700079561773</v>
      </c>
      <c r="AN173" s="43">
        <f t="shared" si="71"/>
        <v>3555.2700079561773</v>
      </c>
      <c r="AO173" s="43">
        <f t="shared" ref="AO173" si="72">AO$493*(AO255 + AO379)</f>
        <v>3555.2700079561773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89"/>
      <c r="J174" s="1291"/>
      <c r="K174" s="5" t="s">
        <v>780</v>
      </c>
      <c r="L174" s="316" t="s">
        <v>344</v>
      </c>
      <c r="M174" s="177">
        <f t="shared" ref="M174:AN174" si="73">M$491*(M256 + M380)</f>
        <v>14256.249069673197</v>
      </c>
      <c r="N174" s="177">
        <f t="shared" si="73"/>
        <v>14256.249069673197</v>
      </c>
      <c r="O174" s="177">
        <f t="shared" si="73"/>
        <v>14256.249069673197</v>
      </c>
      <c r="P174" s="177">
        <f t="shared" si="73"/>
        <v>14256.249069673197</v>
      </c>
      <c r="Q174" s="177">
        <f t="shared" si="73"/>
        <v>13109.525290128578</v>
      </c>
      <c r="R174" s="177">
        <f t="shared" si="73"/>
        <v>11963.867239003612</v>
      </c>
      <c r="S174" s="177">
        <f t="shared" si="73"/>
        <v>10817.143459458994</v>
      </c>
      <c r="T174" s="177">
        <f t="shared" si="73"/>
        <v>9671.4854083340251</v>
      </c>
      <c r="U174" s="177">
        <f t="shared" si="73"/>
        <v>8475.7381214854558</v>
      </c>
      <c r="V174" s="177">
        <f t="shared" si="73"/>
        <v>8393.6770331723183</v>
      </c>
      <c r="W174" s="177">
        <f t="shared" si="73"/>
        <v>8318.010315377087</v>
      </c>
      <c r="X174" s="177">
        <f t="shared" si="73"/>
        <v>8242.3435975818575</v>
      </c>
      <c r="Y174" s="177">
        <f t="shared" si="73"/>
        <v>8166.6768797866271</v>
      </c>
      <c r="Z174" s="177">
        <f t="shared" si="73"/>
        <v>8091.0101619913967</v>
      </c>
      <c r="AA174" s="177">
        <f t="shared" si="73"/>
        <v>8015.3434441961663</v>
      </c>
      <c r="AB174" s="177">
        <f t="shared" si="73"/>
        <v>7940.7424548205863</v>
      </c>
      <c r="AC174" s="177">
        <f t="shared" si="73"/>
        <v>7865.0757370253559</v>
      </c>
      <c r="AD174" s="177">
        <f t="shared" si="73"/>
        <v>7789.4090192301255</v>
      </c>
      <c r="AE174" s="177">
        <f t="shared" si="73"/>
        <v>7713.7423014348951</v>
      </c>
      <c r="AF174" s="177">
        <f t="shared" si="73"/>
        <v>7702.019288818733</v>
      </c>
      <c r="AG174" s="177">
        <f t="shared" si="73"/>
        <v>7702.019288818733</v>
      </c>
      <c r="AH174" s="177">
        <f t="shared" si="73"/>
        <v>7702.019288818733</v>
      </c>
      <c r="AI174" s="177">
        <f t="shared" si="73"/>
        <v>7702.019288818733</v>
      </c>
      <c r="AJ174" s="177">
        <f t="shared" si="73"/>
        <v>7702.019288818733</v>
      </c>
      <c r="AK174" s="177">
        <f t="shared" si="73"/>
        <v>7702.019288818733</v>
      </c>
      <c r="AL174" s="177">
        <f t="shared" si="73"/>
        <v>7702.019288818733</v>
      </c>
      <c r="AM174" s="177">
        <f t="shared" si="73"/>
        <v>7702.019288818733</v>
      </c>
      <c r="AN174" s="177">
        <f t="shared" si="73"/>
        <v>7702.019288818733</v>
      </c>
      <c r="AO174" s="177">
        <f t="shared" ref="AO174" si="74">AO$491*(AO256 + AO380)</f>
        <v>7702.019288818733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89"/>
      <c r="J175" s="1291"/>
      <c r="K175" s="5" t="s">
        <v>780</v>
      </c>
      <c r="L175" s="316" t="s">
        <v>345</v>
      </c>
      <c r="M175" s="177">
        <f t="shared" ref="M175:AN175" si="75">M$492*(M257 + M381)</f>
        <v>14256.249069673197</v>
      </c>
      <c r="N175" s="177">
        <f t="shared" si="75"/>
        <v>14256.249069673197</v>
      </c>
      <c r="O175" s="177">
        <f t="shared" si="75"/>
        <v>14256.249069673197</v>
      </c>
      <c r="P175" s="177">
        <f t="shared" si="75"/>
        <v>14256.249069673197</v>
      </c>
      <c r="Q175" s="177">
        <f t="shared" si="75"/>
        <v>13726.582045106585</v>
      </c>
      <c r="R175" s="177">
        <f t="shared" si="75"/>
        <v>13197.980748959622</v>
      </c>
      <c r="S175" s="177">
        <f t="shared" si="75"/>
        <v>12669.37945281266</v>
      </c>
      <c r="T175" s="177">
        <f t="shared" si="75"/>
        <v>12139.712428246048</v>
      </c>
      <c r="U175" s="177">
        <f t="shared" si="75"/>
        <v>18485.05943884889</v>
      </c>
      <c r="V175" s="177">
        <f t="shared" si="75"/>
        <v>17638.871073645892</v>
      </c>
      <c r="W175" s="177">
        <f t="shared" si="75"/>
        <v>16792.682708442891</v>
      </c>
      <c r="X175" s="177">
        <f t="shared" si="75"/>
        <v>15947.560071659544</v>
      </c>
      <c r="Y175" s="177">
        <f t="shared" si="75"/>
        <v>15101.371706456544</v>
      </c>
      <c r="Z175" s="177">
        <f t="shared" si="75"/>
        <v>14256.249069673197</v>
      </c>
      <c r="AA175" s="177">
        <f t="shared" si="75"/>
        <v>14256.249069673197</v>
      </c>
      <c r="AB175" s="177">
        <f t="shared" si="75"/>
        <v>14256.249069673197</v>
      </c>
      <c r="AC175" s="177">
        <f t="shared" si="75"/>
        <v>14256.249069673197</v>
      </c>
      <c r="AD175" s="177">
        <f t="shared" si="75"/>
        <v>14256.249069673197</v>
      </c>
      <c r="AE175" s="177">
        <f t="shared" si="75"/>
        <v>14256.249069673197</v>
      </c>
      <c r="AF175" s="177">
        <f t="shared" si="75"/>
        <v>14256.249069673197</v>
      </c>
      <c r="AG175" s="177">
        <f t="shared" si="75"/>
        <v>14256.249069673197</v>
      </c>
      <c r="AH175" s="177">
        <f t="shared" si="75"/>
        <v>14256.249069673197</v>
      </c>
      <c r="AI175" s="177">
        <f t="shared" si="75"/>
        <v>14256.249069673197</v>
      </c>
      <c r="AJ175" s="177">
        <f t="shared" si="75"/>
        <v>14256.249069673197</v>
      </c>
      <c r="AK175" s="177">
        <f t="shared" si="75"/>
        <v>14256.249069673197</v>
      </c>
      <c r="AL175" s="177">
        <f t="shared" si="75"/>
        <v>14256.249069673197</v>
      </c>
      <c r="AM175" s="177">
        <f t="shared" si="75"/>
        <v>14256.249069673197</v>
      </c>
      <c r="AN175" s="177">
        <f t="shared" si="75"/>
        <v>14256.249069673197</v>
      </c>
      <c r="AO175" s="177">
        <f t="shared" ref="AO175" si="76">AO$492*(AO257 + AO381)</f>
        <v>14256.249069673197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89"/>
      <c r="J176" s="1291"/>
      <c r="K176" s="5" t="s">
        <v>780</v>
      </c>
      <c r="L176" s="31" t="s">
        <v>346</v>
      </c>
      <c r="M176" s="43">
        <f t="shared" ref="M176:AN176" si="77">M$493*(M258 + M382)</f>
        <v>14256.249069673197</v>
      </c>
      <c r="N176" s="43">
        <f t="shared" si="77"/>
        <v>14256.249069673197</v>
      </c>
      <c r="O176" s="43">
        <f t="shared" si="77"/>
        <v>14256.249069673197</v>
      </c>
      <c r="P176" s="43">
        <f t="shared" si="77"/>
        <v>14256.249069673197</v>
      </c>
      <c r="Q176" s="43">
        <f t="shared" si="77"/>
        <v>14256.249069673197</v>
      </c>
      <c r="R176" s="43">
        <f t="shared" si="77"/>
        <v>14256.249069673197</v>
      </c>
      <c r="S176" s="43">
        <f t="shared" si="77"/>
        <v>14256.249069673197</v>
      </c>
      <c r="T176" s="43">
        <f t="shared" si="77"/>
        <v>14256.249069673197</v>
      </c>
      <c r="U176" s="43">
        <f t="shared" si="77"/>
        <v>8914.8182303817212</v>
      </c>
      <c r="V176" s="43">
        <f t="shared" si="77"/>
        <v>8914.8182303817212</v>
      </c>
      <c r="W176" s="43">
        <f t="shared" si="77"/>
        <v>8914.8182303817212</v>
      </c>
      <c r="X176" s="43">
        <f t="shared" si="77"/>
        <v>8914.8182303817212</v>
      </c>
      <c r="Y176" s="43">
        <f t="shared" si="77"/>
        <v>8914.8182303817212</v>
      </c>
      <c r="Z176" s="43">
        <f t="shared" si="77"/>
        <v>8914.8182303817212</v>
      </c>
      <c r="AA176" s="43">
        <f t="shared" si="77"/>
        <v>8914.8182303817212</v>
      </c>
      <c r="AB176" s="43">
        <f t="shared" si="77"/>
        <v>8914.8182303817212</v>
      </c>
      <c r="AC176" s="43">
        <f t="shared" si="77"/>
        <v>8914.8182303817212</v>
      </c>
      <c r="AD176" s="43">
        <f t="shared" si="77"/>
        <v>8914.8182303817212</v>
      </c>
      <c r="AE176" s="43">
        <f t="shared" si="77"/>
        <v>8564.1935803164997</v>
      </c>
      <c r="AF176" s="43">
        <f t="shared" si="77"/>
        <v>8558.864938218243</v>
      </c>
      <c r="AG176" s="43">
        <f t="shared" si="77"/>
        <v>8558.864938218243</v>
      </c>
      <c r="AH176" s="43">
        <f t="shared" si="77"/>
        <v>8558.864938218243</v>
      </c>
      <c r="AI176" s="43">
        <f t="shared" si="77"/>
        <v>8558.864938218243</v>
      </c>
      <c r="AJ176" s="43">
        <f t="shared" si="77"/>
        <v>8558.864938218243</v>
      </c>
      <c r="AK176" s="43">
        <f t="shared" si="77"/>
        <v>8558.864938218243</v>
      </c>
      <c r="AL176" s="43">
        <f t="shared" si="77"/>
        <v>8558.864938218243</v>
      </c>
      <c r="AM176" s="43">
        <f t="shared" si="77"/>
        <v>8558.864938218243</v>
      </c>
      <c r="AN176" s="43">
        <f t="shared" si="77"/>
        <v>8558.864938218243</v>
      </c>
      <c r="AO176" s="43">
        <f t="shared" ref="AO176" si="78">AO$493*(AO258 + AO382)</f>
        <v>8558.864938218243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89"/>
      <c r="J177" s="1291"/>
      <c r="K177" s="106" t="s">
        <v>788</v>
      </c>
      <c r="L177" s="30" t="s">
        <v>344</v>
      </c>
      <c r="M177" s="177">
        <f t="shared" ref="M177:AN177" si="79">M$491*(M259 + M383)</f>
        <v>5226.3321699691523</v>
      </c>
      <c r="N177" s="177">
        <f t="shared" si="79"/>
        <v>5226.3321699691523</v>
      </c>
      <c r="O177" s="177">
        <f t="shared" si="79"/>
        <v>5226.3321699691523</v>
      </c>
      <c r="P177" s="177">
        <f t="shared" si="79"/>
        <v>5226.3321699691523</v>
      </c>
      <c r="Q177" s="177">
        <f t="shared" si="79"/>
        <v>5314.7876288001971</v>
      </c>
      <c r="R177" s="177">
        <f t="shared" si="79"/>
        <v>5404.3088160508914</v>
      </c>
      <c r="S177" s="177">
        <f t="shared" si="79"/>
        <v>5492.7642748819362</v>
      </c>
      <c r="T177" s="177">
        <f t="shared" si="79"/>
        <v>5582.2854621326305</v>
      </c>
      <c r="U177" s="177">
        <f t="shared" si="79"/>
        <v>5673.9381062226284</v>
      </c>
      <c r="V177" s="177">
        <f t="shared" si="79"/>
        <v>5627.0460557579781</v>
      </c>
      <c r="W177" s="177">
        <f t="shared" si="79"/>
        <v>5575.8910916147242</v>
      </c>
      <c r="X177" s="177">
        <f t="shared" si="79"/>
        <v>5524.7361274714694</v>
      </c>
      <c r="Y177" s="177">
        <f t="shared" si="79"/>
        <v>5474.6468917478669</v>
      </c>
      <c r="Z177" s="177">
        <f t="shared" si="79"/>
        <v>5423.4919276046121</v>
      </c>
      <c r="AA177" s="177">
        <f t="shared" si="79"/>
        <v>5373.4026918810086</v>
      </c>
      <c r="AB177" s="177">
        <f t="shared" si="79"/>
        <v>5322.2477277377548</v>
      </c>
      <c r="AC177" s="177">
        <f t="shared" si="79"/>
        <v>5272.1584920141513</v>
      </c>
      <c r="AD177" s="177">
        <f t="shared" si="79"/>
        <v>5221.0035278708974</v>
      </c>
      <c r="AE177" s="177">
        <f t="shared" si="79"/>
        <v>5169.8485637276426</v>
      </c>
      <c r="AF177" s="177">
        <f t="shared" si="79"/>
        <v>5163.4541932097363</v>
      </c>
      <c r="AG177" s="177">
        <f t="shared" si="79"/>
        <v>5163.4541932097363</v>
      </c>
      <c r="AH177" s="177">
        <f t="shared" si="79"/>
        <v>5163.4541932097363</v>
      </c>
      <c r="AI177" s="177">
        <f t="shared" si="79"/>
        <v>5163.4541932097363</v>
      </c>
      <c r="AJ177" s="177">
        <f t="shared" si="79"/>
        <v>5163.4541932097363</v>
      </c>
      <c r="AK177" s="177">
        <f t="shared" si="79"/>
        <v>5163.4541932097363</v>
      </c>
      <c r="AL177" s="177">
        <f t="shared" si="79"/>
        <v>5163.4541932097363</v>
      </c>
      <c r="AM177" s="177">
        <f t="shared" si="79"/>
        <v>5163.4541932097363</v>
      </c>
      <c r="AN177" s="177">
        <f t="shared" si="79"/>
        <v>5163.4541932097363</v>
      </c>
      <c r="AO177" s="177">
        <f t="shared" ref="AO177" si="80">AO$491*(AO259 + AO383)</f>
        <v>5163.4541932097363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89"/>
      <c r="J178" s="1291"/>
      <c r="K178" s="5" t="s">
        <v>788</v>
      </c>
      <c r="L178" s="316" t="s">
        <v>345</v>
      </c>
      <c r="M178" s="177">
        <f t="shared" ref="M178:AN178" si="81">M$492*(M260 + M384)</f>
        <v>5226.3321699691523</v>
      </c>
      <c r="N178" s="177">
        <f t="shared" si="81"/>
        <v>5226.3321699691523</v>
      </c>
      <c r="O178" s="177">
        <f t="shared" si="81"/>
        <v>5226.3321699691523</v>
      </c>
      <c r="P178" s="177">
        <f t="shared" si="81"/>
        <v>5226.3321699691523</v>
      </c>
      <c r="Q178" s="177">
        <f t="shared" si="81"/>
        <v>5299.867430925081</v>
      </c>
      <c r="R178" s="177">
        <f t="shared" si="81"/>
        <v>5374.46842030066</v>
      </c>
      <c r="S178" s="177">
        <f t="shared" si="81"/>
        <v>5448.0036812565886</v>
      </c>
      <c r="T178" s="177">
        <f t="shared" si="81"/>
        <v>5521.5389422125163</v>
      </c>
      <c r="U178" s="177">
        <f t="shared" si="81"/>
        <v>4903.4164588148597</v>
      </c>
      <c r="V178" s="177">
        <f t="shared" si="81"/>
        <v>4967.3601639939279</v>
      </c>
      <c r="W178" s="177">
        <f t="shared" si="81"/>
        <v>5032.3695975926466</v>
      </c>
      <c r="X178" s="177">
        <f t="shared" si="81"/>
        <v>5097.3790311913654</v>
      </c>
      <c r="Y178" s="177">
        <f t="shared" si="81"/>
        <v>5161.3227363704336</v>
      </c>
      <c r="Z178" s="177">
        <f t="shared" si="81"/>
        <v>5226.3321699691523</v>
      </c>
      <c r="AA178" s="177">
        <f t="shared" si="81"/>
        <v>5226.3321699691523</v>
      </c>
      <c r="AB178" s="177">
        <f t="shared" si="81"/>
        <v>5226.3321699691523</v>
      </c>
      <c r="AC178" s="177">
        <f t="shared" si="81"/>
        <v>5226.3321699691523</v>
      </c>
      <c r="AD178" s="177">
        <f t="shared" si="81"/>
        <v>5226.3321699691523</v>
      </c>
      <c r="AE178" s="177">
        <f t="shared" si="81"/>
        <v>5226.3321699691523</v>
      </c>
      <c r="AF178" s="177">
        <f t="shared" si="81"/>
        <v>5226.3321699691523</v>
      </c>
      <c r="AG178" s="177">
        <f t="shared" si="81"/>
        <v>5226.3321699691523</v>
      </c>
      <c r="AH178" s="177">
        <f t="shared" si="81"/>
        <v>5226.3321699691523</v>
      </c>
      <c r="AI178" s="177">
        <f t="shared" si="81"/>
        <v>5226.3321699691523</v>
      </c>
      <c r="AJ178" s="177">
        <f t="shared" si="81"/>
        <v>5226.3321699691523</v>
      </c>
      <c r="AK178" s="177">
        <f t="shared" si="81"/>
        <v>5226.3321699691523</v>
      </c>
      <c r="AL178" s="177">
        <f t="shared" si="81"/>
        <v>5226.3321699691523</v>
      </c>
      <c r="AM178" s="177">
        <f t="shared" si="81"/>
        <v>5226.3321699691523</v>
      </c>
      <c r="AN178" s="177">
        <f t="shared" si="81"/>
        <v>5226.3321699691523</v>
      </c>
      <c r="AO178" s="177">
        <f t="shared" ref="AO178" si="82">AO$492*(AO260 + AO384)</f>
        <v>5226.332169969152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89"/>
      <c r="J179" s="1291"/>
      <c r="K179" s="5" t="s">
        <v>788</v>
      </c>
      <c r="L179" s="325" t="s">
        <v>346</v>
      </c>
      <c r="M179" s="43">
        <f t="shared" ref="M179:AN179" si="83">M$493*(M261 + M385)</f>
        <v>5226.3321699691523</v>
      </c>
      <c r="N179" s="43">
        <f t="shared" si="83"/>
        <v>5226.3321699691523</v>
      </c>
      <c r="O179" s="43">
        <f t="shared" si="83"/>
        <v>5226.3321699691523</v>
      </c>
      <c r="P179" s="43">
        <f t="shared" si="83"/>
        <v>5226.3321699691523</v>
      </c>
      <c r="Q179" s="43">
        <f t="shared" si="83"/>
        <v>5226.3321699691523</v>
      </c>
      <c r="R179" s="43">
        <f t="shared" si="83"/>
        <v>5226.3321699691523</v>
      </c>
      <c r="S179" s="43">
        <f t="shared" si="83"/>
        <v>5226.3321699691523</v>
      </c>
      <c r="T179" s="43">
        <f t="shared" si="83"/>
        <v>5226.3321699691523</v>
      </c>
      <c r="U179" s="43">
        <f t="shared" si="83"/>
        <v>5969.1448784659924</v>
      </c>
      <c r="V179" s="43">
        <f t="shared" si="83"/>
        <v>5976.60497740355</v>
      </c>
      <c r="W179" s="43">
        <f t="shared" si="83"/>
        <v>5976.60497740355</v>
      </c>
      <c r="X179" s="43">
        <f t="shared" si="83"/>
        <v>5976.60497740355</v>
      </c>
      <c r="Y179" s="43">
        <f t="shared" si="83"/>
        <v>5976.60497740355</v>
      </c>
      <c r="Z179" s="43">
        <f t="shared" si="83"/>
        <v>5976.60497740355</v>
      </c>
      <c r="AA179" s="43">
        <f t="shared" si="83"/>
        <v>5976.60497740355</v>
      </c>
      <c r="AB179" s="43">
        <f t="shared" si="83"/>
        <v>5976.60497740355</v>
      </c>
      <c r="AC179" s="43">
        <f t="shared" si="83"/>
        <v>5976.60497740355</v>
      </c>
      <c r="AD179" s="43">
        <f t="shared" si="83"/>
        <v>5976.60497740355</v>
      </c>
      <c r="AE179" s="43">
        <f t="shared" si="83"/>
        <v>5740.0132682409985</v>
      </c>
      <c r="AF179" s="43">
        <f t="shared" si="83"/>
        <v>5736.8160829820454</v>
      </c>
      <c r="AG179" s="43">
        <f t="shared" si="83"/>
        <v>5736.8160829820454</v>
      </c>
      <c r="AH179" s="43">
        <f t="shared" si="83"/>
        <v>5736.8160829820454</v>
      </c>
      <c r="AI179" s="43">
        <f t="shared" si="83"/>
        <v>5736.8160829820454</v>
      </c>
      <c r="AJ179" s="43">
        <f t="shared" si="83"/>
        <v>5736.8160829820454</v>
      </c>
      <c r="AK179" s="43">
        <f t="shared" si="83"/>
        <v>5736.8160829820454</v>
      </c>
      <c r="AL179" s="43">
        <f t="shared" si="83"/>
        <v>5736.8160829820454</v>
      </c>
      <c r="AM179" s="43">
        <f t="shared" si="83"/>
        <v>5736.8160829820454</v>
      </c>
      <c r="AN179" s="43">
        <f t="shared" si="83"/>
        <v>5736.8160829820454</v>
      </c>
      <c r="AO179" s="43">
        <f t="shared" ref="AO179" si="84">AO$493*(AO261 + AO385)</f>
        <v>5736.8160829820454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89"/>
      <c r="J180" s="1291"/>
      <c r="K180" s="5" t="s">
        <v>797</v>
      </c>
      <c r="L180" s="325" t="s">
        <v>344</v>
      </c>
      <c r="M180" s="177">
        <f t="shared" ref="M180:AN180" si="85">M$491*(M262 + M386)</f>
        <v>7868.27292228431</v>
      </c>
      <c r="N180" s="177">
        <f t="shared" si="85"/>
        <v>7868.27292228431</v>
      </c>
      <c r="O180" s="177">
        <f t="shared" si="85"/>
        <v>7868.27292228431</v>
      </c>
      <c r="P180" s="177">
        <f t="shared" si="85"/>
        <v>7868.27292228431</v>
      </c>
      <c r="Q180" s="177">
        <f t="shared" si="85"/>
        <v>8003.6204315800032</v>
      </c>
      <c r="R180" s="177">
        <f t="shared" si="85"/>
        <v>8137.9022124560461</v>
      </c>
      <c r="S180" s="177">
        <f t="shared" si="85"/>
        <v>8272.183993332088</v>
      </c>
      <c r="T180" s="177">
        <f t="shared" si="85"/>
        <v>8406.4657742081308</v>
      </c>
      <c r="U180" s="177">
        <f t="shared" si="85"/>
        <v>8543.9447403431277</v>
      </c>
      <c r="V180" s="177">
        <f t="shared" si="85"/>
        <v>8470.4094793871991</v>
      </c>
      <c r="W180" s="177">
        <f t="shared" si="85"/>
        <v>8393.6770331723183</v>
      </c>
      <c r="X180" s="177">
        <f t="shared" si="85"/>
        <v>8318.010315377087</v>
      </c>
      <c r="Y180" s="177">
        <f t="shared" si="85"/>
        <v>8241.2778691622061</v>
      </c>
      <c r="Z180" s="177">
        <f t="shared" si="85"/>
        <v>8164.5454229473244</v>
      </c>
      <c r="AA180" s="177">
        <f t="shared" si="85"/>
        <v>8087.8129767324426</v>
      </c>
      <c r="AB180" s="177">
        <f t="shared" si="85"/>
        <v>8011.0805305175618</v>
      </c>
      <c r="AC180" s="177">
        <f t="shared" si="85"/>
        <v>7934.34808430268</v>
      </c>
      <c r="AD180" s="177">
        <f t="shared" si="85"/>
        <v>7857.6156380877983</v>
      </c>
      <c r="AE180" s="177">
        <f t="shared" si="85"/>
        <v>7780.8831918729165</v>
      </c>
      <c r="AF180" s="177">
        <f t="shared" si="85"/>
        <v>7774.4888213550103</v>
      </c>
      <c r="AG180" s="177">
        <f t="shared" si="85"/>
        <v>7774.4888213550103</v>
      </c>
      <c r="AH180" s="177">
        <f t="shared" si="85"/>
        <v>7774.4888213550103</v>
      </c>
      <c r="AI180" s="177">
        <f t="shared" si="85"/>
        <v>7774.4888213550103</v>
      </c>
      <c r="AJ180" s="177">
        <f t="shared" si="85"/>
        <v>7774.4888213550103</v>
      </c>
      <c r="AK180" s="177">
        <f t="shared" si="85"/>
        <v>7774.4888213550103</v>
      </c>
      <c r="AL180" s="177">
        <f t="shared" si="85"/>
        <v>7774.4888213550103</v>
      </c>
      <c r="AM180" s="177">
        <f t="shared" si="85"/>
        <v>7774.4888213550103</v>
      </c>
      <c r="AN180" s="177">
        <f t="shared" si="85"/>
        <v>7774.4888213550103</v>
      </c>
      <c r="AO180" s="177">
        <f t="shared" ref="AO180" si="86">AO$491*(AO262 + AO386)</f>
        <v>7774.4888213550103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89"/>
      <c r="J181" s="1291"/>
      <c r="K181" s="5" t="s">
        <v>797</v>
      </c>
      <c r="L181" s="325" t="s">
        <v>345</v>
      </c>
      <c r="M181" s="177">
        <f t="shared" ref="M181:AN181" si="87">M$492*(M263 + M387)</f>
        <v>7868.27292228431</v>
      </c>
      <c r="N181" s="177">
        <f t="shared" si="87"/>
        <v>7868.27292228431</v>
      </c>
      <c r="O181" s="177">
        <f t="shared" si="87"/>
        <v>7868.27292228431</v>
      </c>
      <c r="P181" s="177">
        <f t="shared" si="87"/>
        <v>7868.27292228431</v>
      </c>
      <c r="Q181" s="177">
        <f t="shared" si="87"/>
        <v>7980.174406347679</v>
      </c>
      <c r="R181" s="177">
        <f t="shared" si="87"/>
        <v>8092.0758904110471</v>
      </c>
      <c r="S181" s="177">
        <f t="shared" si="87"/>
        <v>8203.9773744744161</v>
      </c>
      <c r="T181" s="177">
        <f t="shared" si="87"/>
        <v>8315.8788585377861</v>
      </c>
      <c r="U181" s="177">
        <f t="shared" si="87"/>
        <v>7380.1693060840907</v>
      </c>
      <c r="V181" s="177">
        <f t="shared" si="87"/>
        <v>7477.1505922723445</v>
      </c>
      <c r="W181" s="177">
        <f t="shared" si="87"/>
        <v>7575.1976068802487</v>
      </c>
      <c r="X181" s="177">
        <f t="shared" si="87"/>
        <v>7673.2446214881529</v>
      </c>
      <c r="Y181" s="177">
        <f t="shared" si="87"/>
        <v>7771.2916360960571</v>
      </c>
      <c r="Z181" s="177">
        <f t="shared" si="87"/>
        <v>7868.27292228431</v>
      </c>
      <c r="AA181" s="177">
        <f t="shared" si="87"/>
        <v>7868.27292228431</v>
      </c>
      <c r="AB181" s="177">
        <f t="shared" si="87"/>
        <v>7868.27292228431</v>
      </c>
      <c r="AC181" s="177">
        <f t="shared" si="87"/>
        <v>7868.27292228431</v>
      </c>
      <c r="AD181" s="177">
        <f t="shared" si="87"/>
        <v>7868.27292228431</v>
      </c>
      <c r="AE181" s="177">
        <f t="shared" si="87"/>
        <v>7868.27292228431</v>
      </c>
      <c r="AF181" s="177">
        <f t="shared" si="87"/>
        <v>7868.27292228431</v>
      </c>
      <c r="AG181" s="177">
        <f t="shared" si="87"/>
        <v>7868.27292228431</v>
      </c>
      <c r="AH181" s="177">
        <f t="shared" si="87"/>
        <v>7868.27292228431</v>
      </c>
      <c r="AI181" s="177">
        <f t="shared" si="87"/>
        <v>7868.27292228431</v>
      </c>
      <c r="AJ181" s="177">
        <f t="shared" si="87"/>
        <v>7868.27292228431</v>
      </c>
      <c r="AK181" s="177">
        <f t="shared" si="87"/>
        <v>7868.27292228431</v>
      </c>
      <c r="AL181" s="177">
        <f t="shared" si="87"/>
        <v>7868.27292228431</v>
      </c>
      <c r="AM181" s="177">
        <f t="shared" si="87"/>
        <v>7868.27292228431</v>
      </c>
      <c r="AN181" s="177">
        <f t="shared" si="87"/>
        <v>7868.27292228431</v>
      </c>
      <c r="AO181" s="177">
        <f t="shared" ref="AO181" si="88">AO$492*(AO263 + AO387)</f>
        <v>7868.27292228431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89"/>
      <c r="J182" s="1291"/>
      <c r="K182" s="5" t="s">
        <v>797</v>
      </c>
      <c r="L182" s="325" t="s">
        <v>346</v>
      </c>
      <c r="M182" s="43">
        <f t="shared" ref="M182:AN182" si="89">M$493*(M264 + M388)</f>
        <v>7868.27292228431</v>
      </c>
      <c r="N182" s="43">
        <f t="shared" si="89"/>
        <v>7868.27292228431</v>
      </c>
      <c r="O182" s="43">
        <f t="shared" si="89"/>
        <v>7868.27292228431</v>
      </c>
      <c r="P182" s="43">
        <f t="shared" si="89"/>
        <v>7868.27292228431</v>
      </c>
      <c r="Q182" s="43">
        <f t="shared" si="89"/>
        <v>7868.27292228431</v>
      </c>
      <c r="R182" s="43">
        <f t="shared" si="89"/>
        <v>7868.27292228431</v>
      </c>
      <c r="S182" s="43">
        <f t="shared" si="89"/>
        <v>7868.27292228431</v>
      </c>
      <c r="T182" s="43">
        <f t="shared" si="89"/>
        <v>7868.27292228431</v>
      </c>
      <c r="U182" s="43">
        <f t="shared" si="89"/>
        <v>8990.4849481769525</v>
      </c>
      <c r="V182" s="43">
        <f t="shared" si="89"/>
        <v>8997.9450471145101</v>
      </c>
      <c r="W182" s="43">
        <f t="shared" si="89"/>
        <v>8997.9450471145101</v>
      </c>
      <c r="X182" s="43">
        <f t="shared" si="89"/>
        <v>8997.9450471145101</v>
      </c>
      <c r="Y182" s="43">
        <f t="shared" si="89"/>
        <v>8997.9450471145101</v>
      </c>
      <c r="Z182" s="43">
        <f t="shared" si="89"/>
        <v>8997.9450471145101</v>
      </c>
      <c r="AA182" s="43">
        <f t="shared" si="89"/>
        <v>8997.9450471145101</v>
      </c>
      <c r="AB182" s="43">
        <f t="shared" si="89"/>
        <v>8997.9450471145101</v>
      </c>
      <c r="AC182" s="43">
        <f t="shared" si="89"/>
        <v>8997.9450471145101</v>
      </c>
      <c r="AD182" s="43">
        <f t="shared" si="89"/>
        <v>8997.9450471145101</v>
      </c>
      <c r="AE182" s="43">
        <f t="shared" si="89"/>
        <v>8640.9260265313806</v>
      </c>
      <c r="AF182" s="43">
        <f t="shared" si="89"/>
        <v>8637.7288412724265</v>
      </c>
      <c r="AG182" s="43">
        <f t="shared" si="89"/>
        <v>8637.7288412724265</v>
      </c>
      <c r="AH182" s="43">
        <f t="shared" si="89"/>
        <v>8637.7288412724265</v>
      </c>
      <c r="AI182" s="43">
        <f t="shared" si="89"/>
        <v>8637.7288412724265</v>
      </c>
      <c r="AJ182" s="43">
        <f t="shared" si="89"/>
        <v>8637.7288412724265</v>
      </c>
      <c r="AK182" s="43">
        <f t="shared" si="89"/>
        <v>8637.7288412724265</v>
      </c>
      <c r="AL182" s="43">
        <f t="shared" si="89"/>
        <v>8637.7288412724265</v>
      </c>
      <c r="AM182" s="43">
        <f t="shared" si="89"/>
        <v>8637.7288412724265</v>
      </c>
      <c r="AN182" s="43">
        <f t="shared" si="89"/>
        <v>8637.7288412724265</v>
      </c>
      <c r="AO182" s="43">
        <f t="shared" ref="AO182" si="90">AO$493*(AO264 + AO388)</f>
        <v>8637.7288412724265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89"/>
      <c r="J183" s="1291"/>
      <c r="K183" s="5" t="s">
        <v>803</v>
      </c>
      <c r="L183" s="325" t="s">
        <v>344</v>
      </c>
      <c r="M183" s="177">
        <f t="shared" ref="M183:AN183" si="91">M$491*(M265 + M389)</f>
        <v>15815.409747622803</v>
      </c>
      <c r="N183" s="177">
        <f t="shared" si="91"/>
        <v>15815.409747622803</v>
      </c>
      <c r="O183" s="177">
        <f t="shared" si="91"/>
        <v>15815.409747622803</v>
      </c>
      <c r="P183" s="177">
        <f t="shared" si="91"/>
        <v>15815.409747622803</v>
      </c>
      <c r="Q183" s="177">
        <f t="shared" si="91"/>
        <v>15286.808451475841</v>
      </c>
      <c r="R183" s="177">
        <f t="shared" si="91"/>
        <v>14759.272883748532</v>
      </c>
      <c r="S183" s="177">
        <f t="shared" si="91"/>
        <v>14230.67158760157</v>
      </c>
      <c r="T183" s="177">
        <f t="shared" si="91"/>
        <v>13702.070291454607</v>
      </c>
      <c r="U183" s="177">
        <f t="shared" si="91"/>
        <v>13173.468995307647</v>
      </c>
      <c r="V183" s="177">
        <f t="shared" si="91"/>
        <v>13039.187214431604</v>
      </c>
      <c r="W183" s="177">
        <f t="shared" si="91"/>
        <v>12919.825631430676</v>
      </c>
      <c r="X183" s="177">
        <f t="shared" si="91"/>
        <v>12801.529776849402</v>
      </c>
      <c r="Y183" s="177">
        <f t="shared" si="91"/>
        <v>12683.233922268126</v>
      </c>
      <c r="Z183" s="177">
        <f t="shared" si="91"/>
        <v>12564.93806768685</v>
      </c>
      <c r="AA183" s="177">
        <f t="shared" si="91"/>
        <v>12446.642213105573</v>
      </c>
      <c r="AB183" s="177">
        <f t="shared" si="91"/>
        <v>12328.346358524299</v>
      </c>
      <c r="AC183" s="177">
        <f t="shared" si="91"/>
        <v>12210.050503943023</v>
      </c>
      <c r="AD183" s="177">
        <f t="shared" si="91"/>
        <v>12091.754649361746</v>
      </c>
      <c r="AE183" s="177">
        <f t="shared" si="91"/>
        <v>11973.458794780472</v>
      </c>
      <c r="AF183" s="177">
        <f t="shared" si="91"/>
        <v>11965.998695842913</v>
      </c>
      <c r="AG183" s="177">
        <f t="shared" si="91"/>
        <v>11965.998695842913</v>
      </c>
      <c r="AH183" s="177">
        <f t="shared" si="91"/>
        <v>11965.998695842913</v>
      </c>
      <c r="AI183" s="177">
        <f t="shared" si="91"/>
        <v>11965.998695842913</v>
      </c>
      <c r="AJ183" s="177">
        <f t="shared" si="91"/>
        <v>11965.998695842913</v>
      </c>
      <c r="AK183" s="177">
        <f t="shared" si="91"/>
        <v>11965.998695842913</v>
      </c>
      <c r="AL183" s="177">
        <f t="shared" si="91"/>
        <v>11965.998695842913</v>
      </c>
      <c r="AM183" s="177">
        <f t="shared" si="91"/>
        <v>11965.998695842913</v>
      </c>
      <c r="AN183" s="177">
        <f t="shared" si="91"/>
        <v>11965.998695842913</v>
      </c>
      <c r="AO183" s="177">
        <f t="shared" ref="AO183" si="92">AO$491*(AO265 + AO389)</f>
        <v>11965.99869584291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89"/>
      <c r="J184" s="1291"/>
      <c r="K184" s="5" t="s">
        <v>803</v>
      </c>
      <c r="L184" s="325" t="s">
        <v>345</v>
      </c>
      <c r="M184" s="177">
        <f t="shared" ref="M184:AN184" si="93">M$492*(M266 + M390)</f>
        <v>15815.409747622803</v>
      </c>
      <c r="N184" s="177">
        <f t="shared" si="93"/>
        <v>15815.409747622803</v>
      </c>
      <c r="O184" s="177">
        <f t="shared" si="93"/>
        <v>15815.409747622803</v>
      </c>
      <c r="P184" s="177">
        <f t="shared" si="93"/>
        <v>15815.409747622803</v>
      </c>
      <c r="Q184" s="177">
        <f t="shared" si="93"/>
        <v>15620.381446826646</v>
      </c>
      <c r="R184" s="177">
        <f t="shared" si="93"/>
        <v>15425.353146030489</v>
      </c>
      <c r="S184" s="177">
        <f t="shared" si="93"/>
        <v>15229.259116814681</v>
      </c>
      <c r="T184" s="177">
        <f t="shared" si="93"/>
        <v>15034.230816018524</v>
      </c>
      <c r="U184" s="177">
        <f t="shared" si="93"/>
        <v>16931.227402997538</v>
      </c>
      <c r="V184" s="177">
        <f t="shared" si="93"/>
        <v>16708.490163290451</v>
      </c>
      <c r="W184" s="177">
        <f t="shared" si="93"/>
        <v>16484.687195163715</v>
      </c>
      <c r="X184" s="177">
        <f t="shared" si="93"/>
        <v>16261.949955456628</v>
      </c>
      <c r="Y184" s="177">
        <f t="shared" si="93"/>
        <v>16039.212715749542</v>
      </c>
      <c r="Z184" s="177">
        <f t="shared" si="93"/>
        <v>15815.409747622803</v>
      </c>
      <c r="AA184" s="177">
        <f t="shared" si="93"/>
        <v>15815.409747622803</v>
      </c>
      <c r="AB184" s="177">
        <f t="shared" si="93"/>
        <v>15815.409747622803</v>
      </c>
      <c r="AC184" s="177">
        <f t="shared" si="93"/>
        <v>15815.409747622803</v>
      </c>
      <c r="AD184" s="177">
        <f t="shared" si="93"/>
        <v>15815.409747622803</v>
      </c>
      <c r="AE184" s="177">
        <f t="shared" si="93"/>
        <v>15815.409747622803</v>
      </c>
      <c r="AF184" s="177">
        <f t="shared" si="93"/>
        <v>15815.409747622803</v>
      </c>
      <c r="AG184" s="177">
        <f t="shared" si="93"/>
        <v>15815.409747622803</v>
      </c>
      <c r="AH184" s="177">
        <f t="shared" si="93"/>
        <v>15815.409747622803</v>
      </c>
      <c r="AI184" s="177">
        <f t="shared" si="93"/>
        <v>15815.409747622803</v>
      </c>
      <c r="AJ184" s="177">
        <f t="shared" si="93"/>
        <v>15815.409747622803</v>
      </c>
      <c r="AK184" s="177">
        <f t="shared" si="93"/>
        <v>15815.409747622803</v>
      </c>
      <c r="AL184" s="177">
        <f t="shared" si="93"/>
        <v>15815.409747622803</v>
      </c>
      <c r="AM184" s="177">
        <f t="shared" si="93"/>
        <v>15815.409747622803</v>
      </c>
      <c r="AN184" s="177">
        <f t="shared" si="93"/>
        <v>15815.409747622803</v>
      </c>
      <c r="AO184" s="177">
        <f t="shared" ref="AO184" si="94">AO$492*(AO266 + AO390)</f>
        <v>15815.409747622803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89"/>
      <c r="J185" s="1291"/>
      <c r="K185" s="5" t="s">
        <v>803</v>
      </c>
      <c r="L185" s="325" t="s">
        <v>346</v>
      </c>
      <c r="M185" s="43">
        <f t="shared" ref="M185:AN185" si="95">M$493*(M267 + M391)</f>
        <v>15815.409747622803</v>
      </c>
      <c r="N185" s="43">
        <f t="shared" si="95"/>
        <v>15815.409747622803</v>
      </c>
      <c r="O185" s="43">
        <f t="shared" si="95"/>
        <v>15815.409747622803</v>
      </c>
      <c r="P185" s="43">
        <f t="shared" si="95"/>
        <v>15815.409747622803</v>
      </c>
      <c r="Q185" s="43">
        <f t="shared" si="95"/>
        <v>15815.409747622803</v>
      </c>
      <c r="R185" s="43">
        <f t="shared" si="95"/>
        <v>15815.409747622803</v>
      </c>
      <c r="S185" s="43">
        <f t="shared" si="95"/>
        <v>15815.409747622803</v>
      </c>
      <c r="T185" s="43">
        <f t="shared" si="95"/>
        <v>15815.409747622803</v>
      </c>
      <c r="U185" s="43">
        <f t="shared" si="95"/>
        <v>13861.929554402277</v>
      </c>
      <c r="V185" s="43">
        <f t="shared" si="95"/>
        <v>13850.206541786116</v>
      </c>
      <c r="W185" s="43">
        <f t="shared" si="95"/>
        <v>13850.206541786116</v>
      </c>
      <c r="X185" s="43">
        <f t="shared" si="95"/>
        <v>13850.206541786116</v>
      </c>
      <c r="Y185" s="43">
        <f t="shared" si="95"/>
        <v>13850.206541786116</v>
      </c>
      <c r="Z185" s="43">
        <f t="shared" si="95"/>
        <v>13850.206541786116</v>
      </c>
      <c r="AA185" s="43">
        <f t="shared" si="95"/>
        <v>13850.206541786116</v>
      </c>
      <c r="AB185" s="43">
        <f t="shared" si="95"/>
        <v>13850.206541786116</v>
      </c>
      <c r="AC185" s="43">
        <f t="shared" si="95"/>
        <v>13850.206541786116</v>
      </c>
      <c r="AD185" s="43">
        <f t="shared" si="95"/>
        <v>13850.206541786116</v>
      </c>
      <c r="AE185" s="43">
        <f t="shared" si="95"/>
        <v>13299.224948826481</v>
      </c>
      <c r="AF185" s="43">
        <f t="shared" si="95"/>
        <v>13296.027763567527</v>
      </c>
      <c r="AG185" s="43">
        <f t="shared" si="95"/>
        <v>13296.027763567527</v>
      </c>
      <c r="AH185" s="43">
        <f t="shared" si="95"/>
        <v>13296.027763567527</v>
      </c>
      <c r="AI185" s="43">
        <f t="shared" si="95"/>
        <v>13296.027763567527</v>
      </c>
      <c r="AJ185" s="43">
        <f t="shared" si="95"/>
        <v>13296.027763567527</v>
      </c>
      <c r="AK185" s="43">
        <f t="shared" si="95"/>
        <v>13296.027763567527</v>
      </c>
      <c r="AL185" s="43">
        <f t="shared" si="95"/>
        <v>13296.027763567527</v>
      </c>
      <c r="AM185" s="43">
        <f t="shared" si="95"/>
        <v>13296.027763567527</v>
      </c>
      <c r="AN185" s="43">
        <f t="shared" si="95"/>
        <v>13296.027763567527</v>
      </c>
      <c r="AO185" s="43">
        <f t="shared" ref="AO185" si="96">AO$493*(AO267 + AO391)</f>
        <v>13296.027763567527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89"/>
      <c r="J186" s="1291"/>
      <c r="K186" s="5" t="s">
        <v>810</v>
      </c>
      <c r="L186" s="30" t="s">
        <v>344</v>
      </c>
      <c r="M186" s="177">
        <f t="shared" ref="M186:AN186" si="97">M$491*(M268 + M392)</f>
        <v>21523.451163274269</v>
      </c>
      <c r="N186" s="177">
        <f t="shared" si="97"/>
        <v>21523.451163274269</v>
      </c>
      <c r="O186" s="177">
        <f t="shared" si="97"/>
        <v>21523.451163274269</v>
      </c>
      <c r="P186" s="177">
        <f t="shared" si="97"/>
        <v>21523.451163274269</v>
      </c>
      <c r="Q186" s="177">
        <f t="shared" si="97"/>
        <v>21212.258464736136</v>
      </c>
      <c r="R186" s="177">
        <f t="shared" si="97"/>
        <v>20902.131494617657</v>
      </c>
      <c r="S186" s="177">
        <f t="shared" si="97"/>
        <v>20592.004524499178</v>
      </c>
      <c r="T186" s="177">
        <f t="shared" si="97"/>
        <v>20281.877554380699</v>
      </c>
      <c r="U186" s="177">
        <f t="shared" si="97"/>
        <v>19968.553399003267</v>
      </c>
      <c r="V186" s="177">
        <f t="shared" si="97"/>
        <v>19780.985197144666</v>
      </c>
      <c r="W186" s="177">
        <f t="shared" si="97"/>
        <v>19601.942822643276</v>
      </c>
      <c r="X186" s="177">
        <f t="shared" si="97"/>
        <v>19421.834719722236</v>
      </c>
      <c r="Y186" s="177">
        <f t="shared" si="97"/>
        <v>19242.792345220845</v>
      </c>
      <c r="Z186" s="177">
        <f t="shared" si="97"/>
        <v>19063.749970719455</v>
      </c>
      <c r="AA186" s="177">
        <f t="shared" si="97"/>
        <v>18884.707596218064</v>
      </c>
      <c r="AB186" s="177">
        <f t="shared" si="97"/>
        <v>18704.599493297024</v>
      </c>
      <c r="AC186" s="177">
        <f t="shared" si="97"/>
        <v>18525.557118795634</v>
      </c>
      <c r="AD186" s="177">
        <f t="shared" si="97"/>
        <v>18346.514744294243</v>
      </c>
      <c r="AE186" s="177">
        <f t="shared" si="97"/>
        <v>18167.472369792853</v>
      </c>
      <c r="AF186" s="177">
        <f t="shared" si="97"/>
        <v>18153.617900337387</v>
      </c>
      <c r="AG186" s="177">
        <f t="shared" si="97"/>
        <v>18153.617900337387</v>
      </c>
      <c r="AH186" s="177">
        <f t="shared" si="97"/>
        <v>18153.617900337387</v>
      </c>
      <c r="AI186" s="177">
        <f t="shared" si="97"/>
        <v>18153.617900337387</v>
      </c>
      <c r="AJ186" s="177">
        <f t="shared" si="97"/>
        <v>18153.617900337387</v>
      </c>
      <c r="AK186" s="177">
        <f t="shared" si="97"/>
        <v>18153.617900337387</v>
      </c>
      <c r="AL186" s="177">
        <f t="shared" si="97"/>
        <v>18153.617900337387</v>
      </c>
      <c r="AM186" s="177">
        <f t="shared" si="97"/>
        <v>18153.617900337387</v>
      </c>
      <c r="AN186" s="177">
        <f t="shared" si="97"/>
        <v>18153.617900337387</v>
      </c>
      <c r="AO186" s="177">
        <f t="shared" ref="AO186" si="98">AO$491*(AO268 + AO392)</f>
        <v>18153.617900337387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89"/>
      <c r="J187" s="1291"/>
      <c r="K187" s="5" t="s">
        <v>810</v>
      </c>
      <c r="L187" s="316" t="s">
        <v>345</v>
      </c>
      <c r="M187" s="177">
        <f t="shared" ref="M187:AN187" si="99">M$492*(M269 + M393)</f>
        <v>21523.451163274269</v>
      </c>
      <c r="N187" s="177">
        <f t="shared" si="99"/>
        <v>21523.451163274269</v>
      </c>
      <c r="O187" s="177">
        <f t="shared" si="99"/>
        <v>21523.451163274269</v>
      </c>
      <c r="P187" s="177">
        <f t="shared" si="99"/>
        <v>21523.451163274269</v>
      </c>
      <c r="Q187" s="177">
        <f t="shared" si="99"/>
        <v>21472.296199131015</v>
      </c>
      <c r="R187" s="177">
        <f t="shared" si="99"/>
        <v>21421.141234987761</v>
      </c>
      <c r="S187" s="177">
        <f t="shared" si="99"/>
        <v>21369.986270844503</v>
      </c>
      <c r="T187" s="177">
        <f t="shared" si="99"/>
        <v>21319.897035120903</v>
      </c>
      <c r="U187" s="177">
        <f t="shared" si="99"/>
        <v>21783.488897669144</v>
      </c>
      <c r="V187" s="177">
        <f t="shared" si="99"/>
        <v>21731.26820510624</v>
      </c>
      <c r="W187" s="177">
        <f t="shared" si="99"/>
        <v>21679.047512543333</v>
      </c>
      <c r="X187" s="177">
        <f t="shared" si="99"/>
        <v>21626.826819980426</v>
      </c>
      <c r="Y187" s="177">
        <f t="shared" si="99"/>
        <v>21575.671855837172</v>
      </c>
      <c r="Z187" s="177">
        <f t="shared" si="99"/>
        <v>21523.451163274269</v>
      </c>
      <c r="AA187" s="177">
        <f t="shared" si="99"/>
        <v>21523.451163274269</v>
      </c>
      <c r="AB187" s="177">
        <f t="shared" si="99"/>
        <v>21523.451163274269</v>
      </c>
      <c r="AC187" s="177">
        <f t="shared" si="99"/>
        <v>21523.451163274269</v>
      </c>
      <c r="AD187" s="177">
        <f t="shared" si="99"/>
        <v>21523.451163274269</v>
      </c>
      <c r="AE187" s="177">
        <f t="shared" si="99"/>
        <v>21523.451163274269</v>
      </c>
      <c r="AF187" s="177">
        <f t="shared" si="99"/>
        <v>21523.451163274269</v>
      </c>
      <c r="AG187" s="177">
        <f t="shared" si="99"/>
        <v>21523.451163274269</v>
      </c>
      <c r="AH187" s="177">
        <f t="shared" si="99"/>
        <v>21523.451163274269</v>
      </c>
      <c r="AI187" s="177">
        <f t="shared" si="99"/>
        <v>21523.451163274269</v>
      </c>
      <c r="AJ187" s="177">
        <f t="shared" si="99"/>
        <v>21523.451163274269</v>
      </c>
      <c r="AK187" s="177">
        <f t="shared" si="99"/>
        <v>21523.451163274269</v>
      </c>
      <c r="AL187" s="177">
        <f t="shared" si="99"/>
        <v>21523.451163274269</v>
      </c>
      <c r="AM187" s="177">
        <f t="shared" si="99"/>
        <v>21523.451163274269</v>
      </c>
      <c r="AN187" s="177">
        <f t="shared" si="99"/>
        <v>21523.451163274269</v>
      </c>
      <c r="AO187" s="177">
        <f t="shared" ref="AO187" si="100">AO$492*(AO269 + AO393)</f>
        <v>21523.45116327426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89"/>
      <c r="J188" s="1291"/>
      <c r="K188" s="5" t="s">
        <v>810</v>
      </c>
      <c r="L188" s="31" t="s">
        <v>346</v>
      </c>
      <c r="M188" s="43">
        <f t="shared" ref="M188:AN188" si="101">M$493*(M270 + M394)</f>
        <v>21523.451163274269</v>
      </c>
      <c r="N188" s="43">
        <f t="shared" si="101"/>
        <v>21523.451163274269</v>
      </c>
      <c r="O188" s="43">
        <f t="shared" si="101"/>
        <v>21523.451163274269</v>
      </c>
      <c r="P188" s="43">
        <f t="shared" si="101"/>
        <v>21523.451163274269</v>
      </c>
      <c r="Q188" s="43">
        <f t="shared" si="101"/>
        <v>21523.451163274269</v>
      </c>
      <c r="R188" s="43">
        <f t="shared" si="101"/>
        <v>21523.451163274269</v>
      </c>
      <c r="S188" s="43">
        <f t="shared" si="101"/>
        <v>21523.451163274269</v>
      </c>
      <c r="T188" s="43">
        <f t="shared" si="101"/>
        <v>21523.451163274269</v>
      </c>
      <c r="U188" s="43">
        <f t="shared" si="101"/>
        <v>21010.835793422073</v>
      </c>
      <c r="V188" s="43">
        <f t="shared" si="101"/>
        <v>21010.835793422073</v>
      </c>
      <c r="W188" s="43">
        <f t="shared" si="101"/>
        <v>21010.835793422073</v>
      </c>
      <c r="X188" s="43">
        <f t="shared" si="101"/>
        <v>21010.835793422073</v>
      </c>
      <c r="Y188" s="43">
        <f t="shared" si="101"/>
        <v>21010.835793422073</v>
      </c>
      <c r="Z188" s="43">
        <f t="shared" si="101"/>
        <v>21010.835793422073</v>
      </c>
      <c r="AA188" s="43">
        <f t="shared" si="101"/>
        <v>21010.835793422073</v>
      </c>
      <c r="AB188" s="43">
        <f t="shared" si="101"/>
        <v>21010.835793422073</v>
      </c>
      <c r="AC188" s="43">
        <f t="shared" si="101"/>
        <v>21010.835793422073</v>
      </c>
      <c r="AD188" s="43">
        <f t="shared" si="101"/>
        <v>21010.835793422073</v>
      </c>
      <c r="AE188" s="43">
        <f t="shared" si="101"/>
        <v>20177.436169254888</v>
      </c>
      <c r="AF188" s="43">
        <f t="shared" si="101"/>
        <v>20171.04179873698</v>
      </c>
      <c r="AG188" s="43">
        <f t="shared" si="101"/>
        <v>20171.04179873698</v>
      </c>
      <c r="AH188" s="43">
        <f t="shared" si="101"/>
        <v>20171.04179873698</v>
      </c>
      <c r="AI188" s="43">
        <f t="shared" si="101"/>
        <v>20171.04179873698</v>
      </c>
      <c r="AJ188" s="43">
        <f t="shared" si="101"/>
        <v>20171.04179873698</v>
      </c>
      <c r="AK188" s="43">
        <f t="shared" si="101"/>
        <v>20171.04179873698</v>
      </c>
      <c r="AL188" s="43">
        <f t="shared" si="101"/>
        <v>20171.04179873698</v>
      </c>
      <c r="AM188" s="43">
        <f t="shared" si="101"/>
        <v>20171.04179873698</v>
      </c>
      <c r="AN188" s="43">
        <f t="shared" si="101"/>
        <v>20171.04179873698</v>
      </c>
      <c r="AO188" s="43">
        <f t="shared" ref="AO188" si="102">AO$493*(AO270 + AO394)</f>
        <v>20171.04179873698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89"/>
      <c r="J189" s="1291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89"/>
      <c r="J190" s="1291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89"/>
      <c r="J191" s="1291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89"/>
      <c r="J192" s="1291"/>
      <c r="K192" s="5" t="s">
        <v>817</v>
      </c>
      <c r="L192" s="30" t="s">
        <v>344</v>
      </c>
      <c r="M192" s="177">
        <f t="shared" ref="M192:AO192" si="103">M$491*(M274 + M398)</f>
        <v>9016.0624302485794</v>
      </c>
      <c r="N192" s="177">
        <f t="shared" si="103"/>
        <v>9016.0624302485794</v>
      </c>
      <c r="O192" s="177">
        <f t="shared" si="103"/>
        <v>9016.0624302485794</v>
      </c>
      <c r="P192" s="177">
        <f t="shared" si="103"/>
        <v>9016.0624302485794</v>
      </c>
      <c r="Q192" s="177">
        <f t="shared" si="103"/>
        <v>9016.0624302485794</v>
      </c>
      <c r="R192" s="177">
        <f t="shared" si="103"/>
        <v>9016.0624302485794</v>
      </c>
      <c r="S192" s="177">
        <f t="shared" si="103"/>
        <v>9016.0624302485794</v>
      </c>
      <c r="T192" s="177">
        <f t="shared" si="103"/>
        <v>9016.0624302485794</v>
      </c>
      <c r="U192" s="177">
        <f t="shared" si="103"/>
        <v>9016.0624302485794</v>
      </c>
      <c r="V192" s="177">
        <f t="shared" si="103"/>
        <v>9016.0624302485794</v>
      </c>
      <c r="W192" s="177">
        <f t="shared" si="103"/>
        <v>9016.0624302485794</v>
      </c>
      <c r="X192" s="177">
        <f t="shared" si="103"/>
        <v>9016.0624302485794</v>
      </c>
      <c r="Y192" s="177">
        <f t="shared" si="103"/>
        <v>9016.0624302485794</v>
      </c>
      <c r="Z192" s="177">
        <f t="shared" si="103"/>
        <v>9016.0624302485794</v>
      </c>
      <c r="AA192" s="177">
        <f t="shared" si="103"/>
        <v>9016.0624302485794</v>
      </c>
      <c r="AB192" s="177">
        <f t="shared" si="103"/>
        <v>9016.0624302485794</v>
      </c>
      <c r="AC192" s="177">
        <f t="shared" si="103"/>
        <v>9016.0624302485794</v>
      </c>
      <c r="AD192" s="177">
        <f t="shared" si="103"/>
        <v>9016.0624302485794</v>
      </c>
      <c r="AE192" s="177">
        <f t="shared" si="103"/>
        <v>9016.0624302485794</v>
      </c>
      <c r="AF192" s="177">
        <f t="shared" si="103"/>
        <v>9016.0624302485794</v>
      </c>
      <c r="AG192" s="177">
        <f t="shared" si="103"/>
        <v>9016.0624302485794</v>
      </c>
      <c r="AH192" s="177">
        <f t="shared" si="103"/>
        <v>9016.0624302485794</v>
      </c>
      <c r="AI192" s="177">
        <f t="shared" si="103"/>
        <v>9016.0624302485794</v>
      </c>
      <c r="AJ192" s="177">
        <f t="shared" si="103"/>
        <v>9016.0624302485794</v>
      </c>
      <c r="AK192" s="177">
        <f t="shared" si="103"/>
        <v>9016.0624302485794</v>
      </c>
      <c r="AL192" s="177">
        <f t="shared" si="103"/>
        <v>9016.0624302485794</v>
      </c>
      <c r="AM192" s="177">
        <f t="shared" si="103"/>
        <v>9016.0624302485794</v>
      </c>
      <c r="AN192" s="177">
        <f t="shared" si="103"/>
        <v>9016.0624302485794</v>
      </c>
      <c r="AO192" s="177">
        <f t="shared" si="103"/>
        <v>9016.0624302485794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89"/>
      <c r="J193" s="1291"/>
      <c r="K193" s="5" t="s">
        <v>817</v>
      </c>
      <c r="L193" s="316" t="s">
        <v>345</v>
      </c>
      <c r="M193" s="177">
        <f t="shared" ref="M193:AO193" si="104">M$492*(M275 + M399)</f>
        <v>9245.1940404735724</v>
      </c>
      <c r="N193" s="177">
        <f t="shared" si="104"/>
        <v>9245.1940404735724</v>
      </c>
      <c r="O193" s="177">
        <f t="shared" si="104"/>
        <v>9245.1940404735724</v>
      </c>
      <c r="P193" s="177">
        <f t="shared" si="104"/>
        <v>9245.1940404735724</v>
      </c>
      <c r="Q193" s="177">
        <f t="shared" si="104"/>
        <v>9245.1940404735724</v>
      </c>
      <c r="R193" s="177">
        <f t="shared" si="104"/>
        <v>9245.1940404735724</v>
      </c>
      <c r="S193" s="177">
        <f t="shared" si="104"/>
        <v>9245.1940404735724</v>
      </c>
      <c r="T193" s="177">
        <f t="shared" si="104"/>
        <v>9245.1940404735724</v>
      </c>
      <c r="U193" s="177">
        <f t="shared" si="104"/>
        <v>9245.1940404735724</v>
      </c>
      <c r="V193" s="177">
        <f t="shared" si="104"/>
        <v>9245.1940404735724</v>
      </c>
      <c r="W193" s="177">
        <f t="shared" si="104"/>
        <v>9245.1940404735724</v>
      </c>
      <c r="X193" s="177">
        <f t="shared" si="104"/>
        <v>9245.1940404735724</v>
      </c>
      <c r="Y193" s="177">
        <f t="shared" si="104"/>
        <v>9245.1940404735724</v>
      </c>
      <c r="Z193" s="177">
        <f t="shared" si="104"/>
        <v>9245.1940404735724</v>
      </c>
      <c r="AA193" s="177">
        <f t="shared" si="104"/>
        <v>9245.1940404735724</v>
      </c>
      <c r="AB193" s="177">
        <f t="shared" si="104"/>
        <v>9245.1940404735724</v>
      </c>
      <c r="AC193" s="177">
        <f t="shared" si="104"/>
        <v>9245.1940404735724</v>
      </c>
      <c r="AD193" s="177">
        <f t="shared" si="104"/>
        <v>9245.1940404735724</v>
      </c>
      <c r="AE193" s="177">
        <f t="shared" si="104"/>
        <v>9245.1940404735724</v>
      </c>
      <c r="AF193" s="177">
        <f t="shared" si="104"/>
        <v>9245.1940404735724</v>
      </c>
      <c r="AG193" s="177">
        <f t="shared" si="104"/>
        <v>9245.1940404735724</v>
      </c>
      <c r="AH193" s="177">
        <f t="shared" si="104"/>
        <v>9245.1940404735724</v>
      </c>
      <c r="AI193" s="177">
        <f t="shared" si="104"/>
        <v>9245.1940404735724</v>
      </c>
      <c r="AJ193" s="177">
        <f t="shared" si="104"/>
        <v>9245.1940404735724</v>
      </c>
      <c r="AK193" s="177">
        <f t="shared" si="104"/>
        <v>9245.1940404735724</v>
      </c>
      <c r="AL193" s="177">
        <f t="shared" si="104"/>
        <v>9245.1940404735724</v>
      </c>
      <c r="AM193" s="177">
        <f t="shared" si="104"/>
        <v>9245.1940404735724</v>
      </c>
      <c r="AN193" s="177">
        <f t="shared" si="104"/>
        <v>9245.1940404735724</v>
      </c>
      <c r="AO193" s="177">
        <f t="shared" si="104"/>
        <v>9245.1940404735724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89"/>
      <c r="J194" s="1291"/>
      <c r="K194" s="5" t="s">
        <v>817</v>
      </c>
      <c r="L194" s="316" t="s">
        <v>346</v>
      </c>
      <c r="M194" s="43">
        <f t="shared" ref="M194:AO194" si="105">M$493*(M276 + M400)</f>
        <v>9292.0860909382227</v>
      </c>
      <c r="N194" s="43">
        <f t="shared" si="105"/>
        <v>9292.0860909382227</v>
      </c>
      <c r="O194" s="43">
        <f t="shared" si="105"/>
        <v>9292.0860909382227</v>
      </c>
      <c r="P194" s="43">
        <f t="shared" si="105"/>
        <v>9292.0860909382227</v>
      </c>
      <c r="Q194" s="43">
        <f t="shared" si="105"/>
        <v>9292.0860909382227</v>
      </c>
      <c r="R194" s="43">
        <f t="shared" si="105"/>
        <v>9292.0860909382227</v>
      </c>
      <c r="S194" s="43">
        <f t="shared" si="105"/>
        <v>9292.0860909382227</v>
      </c>
      <c r="T194" s="43">
        <f t="shared" si="105"/>
        <v>9292.0860909382227</v>
      </c>
      <c r="U194" s="43">
        <f t="shared" si="105"/>
        <v>9292.0860909382227</v>
      </c>
      <c r="V194" s="43">
        <f t="shared" si="105"/>
        <v>9292.0860909382227</v>
      </c>
      <c r="W194" s="43">
        <f t="shared" si="105"/>
        <v>9292.0860909382227</v>
      </c>
      <c r="X194" s="43">
        <f t="shared" si="105"/>
        <v>9292.0860909382227</v>
      </c>
      <c r="Y194" s="43">
        <f t="shared" si="105"/>
        <v>9292.0860909382227</v>
      </c>
      <c r="Z194" s="43">
        <f t="shared" si="105"/>
        <v>9292.0860909382227</v>
      </c>
      <c r="AA194" s="43">
        <f t="shared" si="105"/>
        <v>9292.0860909382227</v>
      </c>
      <c r="AB194" s="43">
        <f t="shared" si="105"/>
        <v>9292.0860909382227</v>
      </c>
      <c r="AC194" s="43">
        <f t="shared" si="105"/>
        <v>9292.0860909382227</v>
      </c>
      <c r="AD194" s="43">
        <f t="shared" si="105"/>
        <v>9292.0860909382227</v>
      </c>
      <c r="AE194" s="43">
        <f t="shared" si="105"/>
        <v>9292.0860909382227</v>
      </c>
      <c r="AF194" s="43">
        <f t="shared" si="105"/>
        <v>9292.0860909382227</v>
      </c>
      <c r="AG194" s="43">
        <f t="shared" si="105"/>
        <v>9292.0860909382227</v>
      </c>
      <c r="AH194" s="43">
        <f t="shared" si="105"/>
        <v>9292.0860909382227</v>
      </c>
      <c r="AI194" s="43">
        <f t="shared" si="105"/>
        <v>9292.0860909382227</v>
      </c>
      <c r="AJ194" s="43">
        <f t="shared" si="105"/>
        <v>9292.0860909382227</v>
      </c>
      <c r="AK194" s="43">
        <f t="shared" si="105"/>
        <v>9292.0860909382227</v>
      </c>
      <c r="AL194" s="43">
        <f t="shared" si="105"/>
        <v>9292.0860909382227</v>
      </c>
      <c r="AM194" s="43">
        <f t="shared" si="105"/>
        <v>9292.0860909382227</v>
      </c>
      <c r="AN194" s="43">
        <f t="shared" si="105"/>
        <v>9292.0860909382227</v>
      </c>
      <c r="AO194" s="43">
        <f t="shared" si="105"/>
        <v>9292.0860909382227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89"/>
      <c r="J195" s="1291"/>
      <c r="K195" s="5" t="s">
        <v>823</v>
      </c>
      <c r="L195" s="316" t="s">
        <v>344</v>
      </c>
      <c r="M195" s="177">
        <f t="shared" ref="M195:AO195" si="106">M$491*(M277 + M401)</f>
        <v>8061.1697662411643</v>
      </c>
      <c r="N195" s="177">
        <f t="shared" si="106"/>
        <v>8061.1697662411643</v>
      </c>
      <c r="O195" s="177">
        <f t="shared" si="106"/>
        <v>8061.1697662411643</v>
      </c>
      <c r="P195" s="177">
        <f t="shared" si="106"/>
        <v>8061.1697662411643</v>
      </c>
      <c r="Q195" s="177">
        <f t="shared" si="106"/>
        <v>8061.1697662411643</v>
      </c>
      <c r="R195" s="177">
        <f t="shared" si="106"/>
        <v>8061.1697662411643</v>
      </c>
      <c r="S195" s="177">
        <f t="shared" si="106"/>
        <v>8061.1697662411643</v>
      </c>
      <c r="T195" s="177">
        <f t="shared" si="106"/>
        <v>8061.1697662411643</v>
      </c>
      <c r="U195" s="177">
        <f t="shared" si="106"/>
        <v>8061.1697662411643</v>
      </c>
      <c r="V195" s="177">
        <f t="shared" si="106"/>
        <v>8061.1697662411643</v>
      </c>
      <c r="W195" s="177">
        <f t="shared" si="106"/>
        <v>8061.1697662411643</v>
      </c>
      <c r="X195" s="177">
        <f t="shared" si="106"/>
        <v>8061.1697662411643</v>
      </c>
      <c r="Y195" s="177">
        <f t="shared" si="106"/>
        <v>8061.1697662411643</v>
      </c>
      <c r="Z195" s="177">
        <f t="shared" si="106"/>
        <v>8061.1697662411643</v>
      </c>
      <c r="AA195" s="177">
        <f t="shared" si="106"/>
        <v>8061.1697662411643</v>
      </c>
      <c r="AB195" s="177">
        <f t="shared" si="106"/>
        <v>8061.1697662411643</v>
      </c>
      <c r="AC195" s="177">
        <f t="shared" si="106"/>
        <v>8061.1697662411643</v>
      </c>
      <c r="AD195" s="177">
        <f t="shared" si="106"/>
        <v>8061.1697662411643</v>
      </c>
      <c r="AE195" s="177">
        <f t="shared" si="106"/>
        <v>8061.1697662411643</v>
      </c>
      <c r="AF195" s="177">
        <f t="shared" si="106"/>
        <v>8061.1697662411643</v>
      </c>
      <c r="AG195" s="177">
        <f t="shared" si="106"/>
        <v>8061.1697662411643</v>
      </c>
      <c r="AH195" s="177">
        <f t="shared" si="106"/>
        <v>8061.1697662411643</v>
      </c>
      <c r="AI195" s="177">
        <f t="shared" si="106"/>
        <v>8061.1697662411643</v>
      </c>
      <c r="AJ195" s="177">
        <f t="shared" si="106"/>
        <v>8061.1697662411643</v>
      </c>
      <c r="AK195" s="177">
        <f t="shared" si="106"/>
        <v>8061.1697662411643</v>
      </c>
      <c r="AL195" s="177">
        <f t="shared" si="106"/>
        <v>8061.1697662411643</v>
      </c>
      <c r="AM195" s="177">
        <f t="shared" si="106"/>
        <v>8061.1697662411643</v>
      </c>
      <c r="AN195" s="177">
        <f t="shared" si="106"/>
        <v>8061.1697662411643</v>
      </c>
      <c r="AO195" s="177">
        <f t="shared" si="106"/>
        <v>8061.1697662411643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89"/>
      <c r="J196" s="1291"/>
      <c r="K196" s="5" t="s">
        <v>823</v>
      </c>
      <c r="L196" s="316" t="s">
        <v>345</v>
      </c>
      <c r="M196" s="177">
        <f t="shared" ref="M196:AO196" si="107">M$492*(M278 + M402)</f>
        <v>8265.7896228141817</v>
      </c>
      <c r="N196" s="177">
        <f t="shared" si="107"/>
        <v>8265.7896228141817</v>
      </c>
      <c r="O196" s="177">
        <f t="shared" si="107"/>
        <v>8265.7896228141817</v>
      </c>
      <c r="P196" s="177">
        <f t="shared" si="107"/>
        <v>8265.7896228141817</v>
      </c>
      <c r="Q196" s="177">
        <f t="shared" si="107"/>
        <v>8265.7896228141817</v>
      </c>
      <c r="R196" s="177">
        <f t="shared" si="107"/>
        <v>8265.7896228141817</v>
      </c>
      <c r="S196" s="177">
        <f t="shared" si="107"/>
        <v>8265.7896228141817</v>
      </c>
      <c r="T196" s="177">
        <f t="shared" si="107"/>
        <v>8265.7896228141817</v>
      </c>
      <c r="U196" s="177">
        <f t="shared" si="107"/>
        <v>8265.7896228141817</v>
      </c>
      <c r="V196" s="177">
        <f t="shared" si="107"/>
        <v>8265.7896228141817</v>
      </c>
      <c r="W196" s="177">
        <f t="shared" si="107"/>
        <v>8265.7896228141817</v>
      </c>
      <c r="X196" s="177">
        <f t="shared" si="107"/>
        <v>8265.7896228141817</v>
      </c>
      <c r="Y196" s="177">
        <f t="shared" si="107"/>
        <v>8265.7896228141817</v>
      </c>
      <c r="Z196" s="177">
        <f t="shared" si="107"/>
        <v>8265.7896228141817</v>
      </c>
      <c r="AA196" s="177">
        <f t="shared" si="107"/>
        <v>8265.7896228141817</v>
      </c>
      <c r="AB196" s="177">
        <f t="shared" si="107"/>
        <v>8265.7896228141817</v>
      </c>
      <c r="AC196" s="177">
        <f t="shared" si="107"/>
        <v>8265.7896228141817</v>
      </c>
      <c r="AD196" s="177">
        <f t="shared" si="107"/>
        <v>8265.7896228141817</v>
      </c>
      <c r="AE196" s="177">
        <f t="shared" si="107"/>
        <v>8265.7896228141817</v>
      </c>
      <c r="AF196" s="177">
        <f t="shared" si="107"/>
        <v>8265.7896228141817</v>
      </c>
      <c r="AG196" s="177">
        <f t="shared" si="107"/>
        <v>8265.7896228141817</v>
      </c>
      <c r="AH196" s="177">
        <f t="shared" si="107"/>
        <v>8265.7896228141817</v>
      </c>
      <c r="AI196" s="177">
        <f t="shared" si="107"/>
        <v>8265.7896228141817</v>
      </c>
      <c r="AJ196" s="177">
        <f t="shared" si="107"/>
        <v>8265.7896228141817</v>
      </c>
      <c r="AK196" s="177">
        <f t="shared" si="107"/>
        <v>8265.7896228141817</v>
      </c>
      <c r="AL196" s="177">
        <f t="shared" si="107"/>
        <v>8265.7896228141817</v>
      </c>
      <c r="AM196" s="177">
        <f t="shared" si="107"/>
        <v>8265.7896228141817</v>
      </c>
      <c r="AN196" s="177">
        <f t="shared" si="107"/>
        <v>8265.7896228141817</v>
      </c>
      <c r="AO196" s="177">
        <f t="shared" si="107"/>
        <v>8265.7896228141817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89"/>
      <c r="J197" s="1291"/>
      <c r="K197" s="5" t="s">
        <v>823</v>
      </c>
      <c r="L197" s="316" t="s">
        <v>346</v>
      </c>
      <c r="M197" s="43">
        <f t="shared" ref="M197:AO197" si="108">M$493*(M279 + M403)</f>
        <v>8307.3530311805771</v>
      </c>
      <c r="N197" s="43">
        <f t="shared" si="108"/>
        <v>8307.3530311805771</v>
      </c>
      <c r="O197" s="43">
        <f t="shared" si="108"/>
        <v>8307.3530311805771</v>
      </c>
      <c r="P197" s="43">
        <f t="shared" si="108"/>
        <v>8307.3530311805771</v>
      </c>
      <c r="Q197" s="43">
        <f t="shared" si="108"/>
        <v>8307.3530311805771</v>
      </c>
      <c r="R197" s="43">
        <f t="shared" si="108"/>
        <v>8307.3530311805771</v>
      </c>
      <c r="S197" s="43">
        <f t="shared" si="108"/>
        <v>8307.3530311805771</v>
      </c>
      <c r="T197" s="43">
        <f t="shared" si="108"/>
        <v>8307.3530311805771</v>
      </c>
      <c r="U197" s="43">
        <f t="shared" si="108"/>
        <v>8307.3530311805771</v>
      </c>
      <c r="V197" s="43">
        <f t="shared" si="108"/>
        <v>8307.3530311805771</v>
      </c>
      <c r="W197" s="43">
        <f t="shared" si="108"/>
        <v>8307.3530311805771</v>
      </c>
      <c r="X197" s="43">
        <f t="shared" si="108"/>
        <v>8307.3530311805771</v>
      </c>
      <c r="Y197" s="43">
        <f t="shared" si="108"/>
        <v>8307.3530311805771</v>
      </c>
      <c r="Z197" s="43">
        <f t="shared" si="108"/>
        <v>8307.3530311805771</v>
      </c>
      <c r="AA197" s="43">
        <f t="shared" si="108"/>
        <v>8307.3530311805771</v>
      </c>
      <c r="AB197" s="43">
        <f t="shared" si="108"/>
        <v>8307.3530311805771</v>
      </c>
      <c r="AC197" s="43">
        <f t="shared" si="108"/>
        <v>8307.3530311805771</v>
      </c>
      <c r="AD197" s="43">
        <f t="shared" si="108"/>
        <v>8307.3530311805771</v>
      </c>
      <c r="AE197" s="43">
        <f t="shared" si="108"/>
        <v>8307.3530311805771</v>
      </c>
      <c r="AF197" s="43">
        <f t="shared" si="108"/>
        <v>8307.3530311805771</v>
      </c>
      <c r="AG197" s="43">
        <f t="shared" si="108"/>
        <v>8307.3530311805771</v>
      </c>
      <c r="AH197" s="43">
        <f t="shared" si="108"/>
        <v>8307.3530311805771</v>
      </c>
      <c r="AI197" s="43">
        <f t="shared" si="108"/>
        <v>8307.3530311805771</v>
      </c>
      <c r="AJ197" s="43">
        <f t="shared" si="108"/>
        <v>8307.3530311805771</v>
      </c>
      <c r="AK197" s="43">
        <f t="shared" si="108"/>
        <v>8307.3530311805771</v>
      </c>
      <c r="AL197" s="43">
        <f t="shared" si="108"/>
        <v>8307.3530311805771</v>
      </c>
      <c r="AM197" s="43">
        <f t="shared" si="108"/>
        <v>8307.3530311805771</v>
      </c>
      <c r="AN197" s="43">
        <f t="shared" si="108"/>
        <v>8307.3530311805771</v>
      </c>
      <c r="AO197" s="43">
        <f t="shared" si="108"/>
        <v>8307.3530311805771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89"/>
      <c r="J198" s="1291"/>
      <c r="K198" s="5" t="s">
        <v>826</v>
      </c>
      <c r="L198" s="316" t="s">
        <v>344</v>
      </c>
      <c r="M198" s="177">
        <f t="shared" ref="M198:AO198" si="109">M$491*(M280 + M404)</f>
        <v>7898.1133180345414</v>
      </c>
      <c r="N198" s="177">
        <f t="shared" si="109"/>
        <v>7898.1133180345414</v>
      </c>
      <c r="O198" s="177">
        <f t="shared" si="109"/>
        <v>7898.1133180345414</v>
      </c>
      <c r="P198" s="177">
        <f t="shared" si="109"/>
        <v>7898.1133180345414</v>
      </c>
      <c r="Q198" s="177">
        <f t="shared" si="109"/>
        <v>7898.1133180345414</v>
      </c>
      <c r="R198" s="177">
        <f t="shared" si="109"/>
        <v>7898.1133180345414</v>
      </c>
      <c r="S198" s="177">
        <f t="shared" si="109"/>
        <v>7898.1133180345414</v>
      </c>
      <c r="T198" s="177">
        <f t="shared" si="109"/>
        <v>7898.1133180345414</v>
      </c>
      <c r="U198" s="177">
        <f t="shared" si="109"/>
        <v>7898.1133180345414</v>
      </c>
      <c r="V198" s="177">
        <f t="shared" si="109"/>
        <v>7898.1133180345414</v>
      </c>
      <c r="W198" s="177">
        <f t="shared" si="109"/>
        <v>7898.1133180345414</v>
      </c>
      <c r="X198" s="177">
        <f t="shared" si="109"/>
        <v>7898.1133180345414</v>
      </c>
      <c r="Y198" s="177">
        <f t="shared" si="109"/>
        <v>7898.1133180345414</v>
      </c>
      <c r="Z198" s="177">
        <f t="shared" si="109"/>
        <v>7898.1133180345414</v>
      </c>
      <c r="AA198" s="177">
        <f t="shared" si="109"/>
        <v>7898.1133180345414</v>
      </c>
      <c r="AB198" s="177">
        <f t="shared" si="109"/>
        <v>7898.1133180345414</v>
      </c>
      <c r="AC198" s="177">
        <f t="shared" si="109"/>
        <v>7898.1133180345414</v>
      </c>
      <c r="AD198" s="177">
        <f t="shared" si="109"/>
        <v>7898.1133180345414</v>
      </c>
      <c r="AE198" s="177">
        <f t="shared" si="109"/>
        <v>7898.1133180345414</v>
      </c>
      <c r="AF198" s="177">
        <f t="shared" si="109"/>
        <v>7898.1133180345414</v>
      </c>
      <c r="AG198" s="177">
        <f t="shared" si="109"/>
        <v>7898.1133180345414</v>
      </c>
      <c r="AH198" s="177">
        <f t="shared" si="109"/>
        <v>7898.1133180345414</v>
      </c>
      <c r="AI198" s="177">
        <f t="shared" si="109"/>
        <v>7898.1133180345414</v>
      </c>
      <c r="AJ198" s="177">
        <f t="shared" si="109"/>
        <v>7898.1133180345414</v>
      </c>
      <c r="AK198" s="177">
        <f t="shared" si="109"/>
        <v>7898.1133180345414</v>
      </c>
      <c r="AL198" s="177">
        <f t="shared" si="109"/>
        <v>7898.1133180345414</v>
      </c>
      <c r="AM198" s="177">
        <f t="shared" si="109"/>
        <v>7898.1133180345414</v>
      </c>
      <c r="AN198" s="177">
        <f t="shared" si="109"/>
        <v>7898.1133180345414</v>
      </c>
      <c r="AO198" s="177">
        <f t="shared" si="109"/>
        <v>7898.1133180345414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89"/>
      <c r="J199" s="1291"/>
      <c r="K199" s="5" t="s">
        <v>826</v>
      </c>
      <c r="L199" s="316" t="s">
        <v>345</v>
      </c>
      <c r="M199" s="177">
        <f t="shared" ref="M199:AO199" si="110">M$492*(M281 + M405)</f>
        <v>8097.404532509303</v>
      </c>
      <c r="N199" s="177">
        <f t="shared" si="110"/>
        <v>8097.404532509303</v>
      </c>
      <c r="O199" s="177">
        <f t="shared" si="110"/>
        <v>8097.404532509303</v>
      </c>
      <c r="P199" s="177">
        <f t="shared" si="110"/>
        <v>8097.404532509303</v>
      </c>
      <c r="Q199" s="177">
        <f t="shared" si="110"/>
        <v>8097.404532509303</v>
      </c>
      <c r="R199" s="177">
        <f t="shared" si="110"/>
        <v>8097.404532509303</v>
      </c>
      <c r="S199" s="177">
        <f t="shared" si="110"/>
        <v>8097.404532509303</v>
      </c>
      <c r="T199" s="177">
        <f t="shared" si="110"/>
        <v>8097.404532509303</v>
      </c>
      <c r="U199" s="177">
        <f t="shared" si="110"/>
        <v>8097.404532509303</v>
      </c>
      <c r="V199" s="177">
        <f t="shared" si="110"/>
        <v>8097.404532509303</v>
      </c>
      <c r="W199" s="177">
        <f t="shared" si="110"/>
        <v>8097.404532509303</v>
      </c>
      <c r="X199" s="177">
        <f t="shared" si="110"/>
        <v>8097.404532509303</v>
      </c>
      <c r="Y199" s="177">
        <f t="shared" si="110"/>
        <v>8097.404532509303</v>
      </c>
      <c r="Z199" s="177">
        <f t="shared" si="110"/>
        <v>8097.404532509303</v>
      </c>
      <c r="AA199" s="177">
        <f t="shared" si="110"/>
        <v>8097.404532509303</v>
      </c>
      <c r="AB199" s="177">
        <f t="shared" si="110"/>
        <v>8097.404532509303</v>
      </c>
      <c r="AC199" s="177">
        <f t="shared" si="110"/>
        <v>8097.404532509303</v>
      </c>
      <c r="AD199" s="177">
        <f t="shared" si="110"/>
        <v>8097.404532509303</v>
      </c>
      <c r="AE199" s="177">
        <f t="shared" si="110"/>
        <v>8097.404532509303</v>
      </c>
      <c r="AF199" s="177">
        <f t="shared" si="110"/>
        <v>8097.404532509303</v>
      </c>
      <c r="AG199" s="177">
        <f t="shared" si="110"/>
        <v>8097.404532509303</v>
      </c>
      <c r="AH199" s="177">
        <f t="shared" si="110"/>
        <v>8097.404532509303</v>
      </c>
      <c r="AI199" s="177">
        <f t="shared" si="110"/>
        <v>8097.404532509303</v>
      </c>
      <c r="AJ199" s="177">
        <f t="shared" si="110"/>
        <v>8097.404532509303</v>
      </c>
      <c r="AK199" s="177">
        <f t="shared" si="110"/>
        <v>8097.404532509303</v>
      </c>
      <c r="AL199" s="177">
        <f t="shared" si="110"/>
        <v>8097.404532509303</v>
      </c>
      <c r="AM199" s="177">
        <f t="shared" si="110"/>
        <v>8097.404532509303</v>
      </c>
      <c r="AN199" s="177">
        <f t="shared" si="110"/>
        <v>8097.404532509303</v>
      </c>
      <c r="AO199" s="177">
        <f t="shared" si="110"/>
        <v>8097.404532509303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89"/>
      <c r="J200" s="1291"/>
      <c r="K200" s="5" t="s">
        <v>826</v>
      </c>
      <c r="L200" s="316" t="s">
        <v>346</v>
      </c>
      <c r="M200" s="43">
        <f t="shared" ref="M200:AO200" si="111">M$493*(M282 + M406)</f>
        <v>8138.9679408756974</v>
      </c>
      <c r="N200" s="43">
        <f t="shared" si="111"/>
        <v>8138.9679408756974</v>
      </c>
      <c r="O200" s="43">
        <f t="shared" si="111"/>
        <v>8138.9679408756974</v>
      </c>
      <c r="P200" s="43">
        <f t="shared" si="111"/>
        <v>8138.9679408756974</v>
      </c>
      <c r="Q200" s="43">
        <f t="shared" si="111"/>
        <v>8138.9679408756974</v>
      </c>
      <c r="R200" s="43">
        <f t="shared" si="111"/>
        <v>8138.9679408756974</v>
      </c>
      <c r="S200" s="43">
        <f t="shared" si="111"/>
        <v>8138.9679408756974</v>
      </c>
      <c r="T200" s="43">
        <f t="shared" si="111"/>
        <v>8138.9679408756974</v>
      </c>
      <c r="U200" s="43">
        <f t="shared" si="111"/>
        <v>8138.9679408756974</v>
      </c>
      <c r="V200" s="43">
        <f t="shared" si="111"/>
        <v>8138.9679408756974</v>
      </c>
      <c r="W200" s="43">
        <f t="shared" si="111"/>
        <v>8138.9679408756974</v>
      </c>
      <c r="X200" s="43">
        <f t="shared" si="111"/>
        <v>8138.9679408756974</v>
      </c>
      <c r="Y200" s="43">
        <f t="shared" si="111"/>
        <v>8138.9679408756974</v>
      </c>
      <c r="Z200" s="43">
        <f t="shared" si="111"/>
        <v>8138.9679408756974</v>
      </c>
      <c r="AA200" s="43">
        <f t="shared" si="111"/>
        <v>8138.9679408756974</v>
      </c>
      <c r="AB200" s="43">
        <f t="shared" si="111"/>
        <v>8138.9679408756974</v>
      </c>
      <c r="AC200" s="43">
        <f t="shared" si="111"/>
        <v>8138.9679408756974</v>
      </c>
      <c r="AD200" s="43">
        <f t="shared" si="111"/>
        <v>8138.9679408756974</v>
      </c>
      <c r="AE200" s="43">
        <f t="shared" si="111"/>
        <v>8138.9679408756974</v>
      </c>
      <c r="AF200" s="43">
        <f t="shared" si="111"/>
        <v>8138.9679408756974</v>
      </c>
      <c r="AG200" s="43">
        <f t="shared" si="111"/>
        <v>8138.9679408756974</v>
      </c>
      <c r="AH200" s="43">
        <f t="shared" si="111"/>
        <v>8138.9679408756974</v>
      </c>
      <c r="AI200" s="43">
        <f t="shared" si="111"/>
        <v>8138.9679408756974</v>
      </c>
      <c r="AJ200" s="43">
        <f t="shared" si="111"/>
        <v>8138.9679408756974</v>
      </c>
      <c r="AK200" s="43">
        <f t="shared" si="111"/>
        <v>8138.9679408756974</v>
      </c>
      <c r="AL200" s="43">
        <f t="shared" si="111"/>
        <v>8138.9679408756974</v>
      </c>
      <c r="AM200" s="43">
        <f t="shared" si="111"/>
        <v>8138.9679408756974</v>
      </c>
      <c r="AN200" s="43">
        <f t="shared" si="111"/>
        <v>8138.9679408756974</v>
      </c>
      <c r="AO200" s="43">
        <f t="shared" si="111"/>
        <v>8138.9679408756974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89"/>
      <c r="J201" s="1291"/>
      <c r="K201" s="5" t="s">
        <v>828</v>
      </c>
      <c r="L201" s="316" t="s">
        <v>344</v>
      </c>
      <c r="M201" s="177">
        <f t="shared" ref="M201:AO201" si="112">M$491*(M283 + M407)</f>
        <v>7121.1973001088663</v>
      </c>
      <c r="N201" s="177">
        <f t="shared" si="112"/>
        <v>7121.1973001088663</v>
      </c>
      <c r="O201" s="177">
        <f t="shared" si="112"/>
        <v>7121.1973001088663</v>
      </c>
      <c r="P201" s="177">
        <f t="shared" si="112"/>
        <v>7121.1973001088663</v>
      </c>
      <c r="Q201" s="177">
        <f t="shared" si="112"/>
        <v>7121.1973001088663</v>
      </c>
      <c r="R201" s="177">
        <f t="shared" si="112"/>
        <v>7121.1973001088663</v>
      </c>
      <c r="S201" s="177">
        <f t="shared" si="112"/>
        <v>7121.1973001088663</v>
      </c>
      <c r="T201" s="177">
        <f t="shared" si="112"/>
        <v>7121.1973001088663</v>
      </c>
      <c r="U201" s="177">
        <f t="shared" si="112"/>
        <v>7121.1973001088663</v>
      </c>
      <c r="V201" s="177">
        <f t="shared" si="112"/>
        <v>7121.1973001088663</v>
      </c>
      <c r="W201" s="177">
        <f t="shared" si="112"/>
        <v>7121.1973001088663</v>
      </c>
      <c r="X201" s="177">
        <f t="shared" si="112"/>
        <v>7121.1973001088663</v>
      </c>
      <c r="Y201" s="177">
        <f t="shared" si="112"/>
        <v>7121.1973001088663</v>
      </c>
      <c r="Z201" s="177">
        <f t="shared" si="112"/>
        <v>7121.1973001088663</v>
      </c>
      <c r="AA201" s="177">
        <f t="shared" si="112"/>
        <v>7121.1973001088663</v>
      </c>
      <c r="AB201" s="177">
        <f t="shared" si="112"/>
        <v>7121.1973001088663</v>
      </c>
      <c r="AC201" s="177">
        <f t="shared" si="112"/>
        <v>7121.1973001088663</v>
      </c>
      <c r="AD201" s="177">
        <f t="shared" si="112"/>
        <v>7121.1973001088663</v>
      </c>
      <c r="AE201" s="177">
        <f t="shared" si="112"/>
        <v>7121.1973001088663</v>
      </c>
      <c r="AF201" s="177">
        <f t="shared" si="112"/>
        <v>7121.1973001088663</v>
      </c>
      <c r="AG201" s="177">
        <f t="shared" si="112"/>
        <v>7121.1973001088663</v>
      </c>
      <c r="AH201" s="177">
        <f t="shared" si="112"/>
        <v>7121.1973001088663</v>
      </c>
      <c r="AI201" s="177">
        <f t="shared" si="112"/>
        <v>7121.1973001088663</v>
      </c>
      <c r="AJ201" s="177">
        <f t="shared" si="112"/>
        <v>7121.1973001088663</v>
      </c>
      <c r="AK201" s="177">
        <f t="shared" si="112"/>
        <v>7121.1973001088663</v>
      </c>
      <c r="AL201" s="177">
        <f t="shared" si="112"/>
        <v>7121.1973001088663</v>
      </c>
      <c r="AM201" s="177">
        <f t="shared" si="112"/>
        <v>7121.1973001088663</v>
      </c>
      <c r="AN201" s="177">
        <f t="shared" si="112"/>
        <v>7121.1973001088663</v>
      </c>
      <c r="AO201" s="177">
        <f t="shared" si="112"/>
        <v>7121.1973001088663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89"/>
      <c r="J202" s="1291"/>
      <c r="K202" s="5" t="s">
        <v>828</v>
      </c>
      <c r="L202" s="316" t="s">
        <v>345</v>
      </c>
      <c r="M202" s="177">
        <f t="shared" ref="M202:AO202" si="113">M$492*(M284 + M408)</f>
        <v>7301.3054030299072</v>
      </c>
      <c r="N202" s="177">
        <f t="shared" si="113"/>
        <v>7301.3054030299072</v>
      </c>
      <c r="O202" s="177">
        <f t="shared" si="113"/>
        <v>7301.3054030299072</v>
      </c>
      <c r="P202" s="177">
        <f t="shared" si="113"/>
        <v>7301.3054030299072</v>
      </c>
      <c r="Q202" s="177">
        <f t="shared" si="113"/>
        <v>7301.3054030299072</v>
      </c>
      <c r="R202" s="177">
        <f t="shared" si="113"/>
        <v>7301.3054030299072</v>
      </c>
      <c r="S202" s="177">
        <f t="shared" si="113"/>
        <v>7301.3054030299072</v>
      </c>
      <c r="T202" s="177">
        <f t="shared" si="113"/>
        <v>7301.3054030299072</v>
      </c>
      <c r="U202" s="177">
        <f t="shared" si="113"/>
        <v>7301.3054030299072</v>
      </c>
      <c r="V202" s="177">
        <f t="shared" si="113"/>
        <v>7301.3054030299072</v>
      </c>
      <c r="W202" s="177">
        <f t="shared" si="113"/>
        <v>7301.3054030299072</v>
      </c>
      <c r="X202" s="177">
        <f t="shared" si="113"/>
        <v>7301.3054030299072</v>
      </c>
      <c r="Y202" s="177">
        <f t="shared" si="113"/>
        <v>7301.3054030299072</v>
      </c>
      <c r="Z202" s="177">
        <f t="shared" si="113"/>
        <v>7301.3054030299072</v>
      </c>
      <c r="AA202" s="177">
        <f t="shared" si="113"/>
        <v>7301.3054030299072</v>
      </c>
      <c r="AB202" s="177">
        <f t="shared" si="113"/>
        <v>7301.3054030299072</v>
      </c>
      <c r="AC202" s="177">
        <f t="shared" si="113"/>
        <v>7301.3054030299072</v>
      </c>
      <c r="AD202" s="177">
        <f t="shared" si="113"/>
        <v>7301.3054030299072</v>
      </c>
      <c r="AE202" s="177">
        <f t="shared" si="113"/>
        <v>7301.3054030299072</v>
      </c>
      <c r="AF202" s="177">
        <f t="shared" si="113"/>
        <v>7301.3054030299072</v>
      </c>
      <c r="AG202" s="177">
        <f t="shared" si="113"/>
        <v>7301.3054030299072</v>
      </c>
      <c r="AH202" s="177">
        <f t="shared" si="113"/>
        <v>7301.3054030299072</v>
      </c>
      <c r="AI202" s="177">
        <f t="shared" si="113"/>
        <v>7301.3054030299072</v>
      </c>
      <c r="AJ202" s="177">
        <f t="shared" si="113"/>
        <v>7301.3054030299072</v>
      </c>
      <c r="AK202" s="177">
        <f t="shared" si="113"/>
        <v>7301.3054030299072</v>
      </c>
      <c r="AL202" s="177">
        <f t="shared" si="113"/>
        <v>7301.3054030299072</v>
      </c>
      <c r="AM202" s="177">
        <f t="shared" si="113"/>
        <v>7301.3054030299072</v>
      </c>
      <c r="AN202" s="177">
        <f t="shared" si="113"/>
        <v>7301.3054030299072</v>
      </c>
      <c r="AO202" s="177">
        <f t="shared" si="113"/>
        <v>7301.3054030299072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89"/>
      <c r="J203" s="1291"/>
      <c r="K203" s="5" t="s">
        <v>828</v>
      </c>
      <c r="L203" s="31" t="s">
        <v>346</v>
      </c>
      <c r="M203" s="43">
        <f t="shared" ref="M203:AO203" si="114">M$493*(M285 + M409)</f>
        <v>7338.6058977176972</v>
      </c>
      <c r="N203" s="43">
        <f t="shared" si="114"/>
        <v>7338.6058977176972</v>
      </c>
      <c r="O203" s="43">
        <f t="shared" si="114"/>
        <v>7338.6058977176972</v>
      </c>
      <c r="P203" s="43">
        <f t="shared" si="114"/>
        <v>7338.6058977176972</v>
      </c>
      <c r="Q203" s="43">
        <f t="shared" si="114"/>
        <v>7338.6058977176972</v>
      </c>
      <c r="R203" s="43">
        <f t="shared" si="114"/>
        <v>7338.6058977176972</v>
      </c>
      <c r="S203" s="43">
        <f t="shared" si="114"/>
        <v>7338.6058977176972</v>
      </c>
      <c r="T203" s="43">
        <f t="shared" si="114"/>
        <v>7338.6058977176972</v>
      </c>
      <c r="U203" s="43">
        <f t="shared" si="114"/>
        <v>7338.6058977176972</v>
      </c>
      <c r="V203" s="43">
        <f t="shared" si="114"/>
        <v>7338.6058977176972</v>
      </c>
      <c r="W203" s="43">
        <f t="shared" si="114"/>
        <v>7338.6058977176972</v>
      </c>
      <c r="X203" s="43">
        <f t="shared" si="114"/>
        <v>7338.6058977176972</v>
      </c>
      <c r="Y203" s="43">
        <f t="shared" si="114"/>
        <v>7338.6058977176972</v>
      </c>
      <c r="Z203" s="43">
        <f t="shared" si="114"/>
        <v>7338.6058977176972</v>
      </c>
      <c r="AA203" s="43">
        <f t="shared" si="114"/>
        <v>7338.6058977176972</v>
      </c>
      <c r="AB203" s="43">
        <f t="shared" si="114"/>
        <v>7338.6058977176972</v>
      </c>
      <c r="AC203" s="43">
        <f t="shared" si="114"/>
        <v>7338.6058977176972</v>
      </c>
      <c r="AD203" s="43">
        <f t="shared" si="114"/>
        <v>7338.6058977176972</v>
      </c>
      <c r="AE203" s="43">
        <f t="shared" si="114"/>
        <v>7338.6058977176972</v>
      </c>
      <c r="AF203" s="43">
        <f t="shared" si="114"/>
        <v>7338.6058977176972</v>
      </c>
      <c r="AG203" s="43">
        <f t="shared" si="114"/>
        <v>7338.6058977176972</v>
      </c>
      <c r="AH203" s="43">
        <f t="shared" si="114"/>
        <v>7338.6058977176972</v>
      </c>
      <c r="AI203" s="43">
        <f t="shared" si="114"/>
        <v>7338.6058977176972</v>
      </c>
      <c r="AJ203" s="43">
        <f t="shared" si="114"/>
        <v>7338.6058977176972</v>
      </c>
      <c r="AK203" s="43">
        <f t="shared" si="114"/>
        <v>7338.6058977176972</v>
      </c>
      <c r="AL203" s="43">
        <f t="shared" si="114"/>
        <v>7338.6058977176972</v>
      </c>
      <c r="AM203" s="43">
        <f t="shared" si="114"/>
        <v>7338.6058977176972</v>
      </c>
      <c r="AN203" s="43">
        <f t="shared" si="114"/>
        <v>7338.6058977176972</v>
      </c>
      <c r="AO203" s="43">
        <f t="shared" si="114"/>
        <v>7338.6058977176972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89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89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89"/>
      <c r="J206" s="1290" t="s">
        <v>362</v>
      </c>
      <c r="K206" s="106" t="s">
        <v>754</v>
      </c>
      <c r="L206" s="30" t="s">
        <v>344</v>
      </c>
      <c r="M206" s="62">
        <f t="shared" ref="M206:AO206" si="115" xml:space="preserve"> (M$491-1)*(M247+ M371)</f>
        <v>200.14303783769785</v>
      </c>
      <c r="N206" s="62">
        <f t="shared" si="115"/>
        <v>200.14303783769785</v>
      </c>
      <c r="O206" s="62">
        <f t="shared" si="115"/>
        <v>200.14303783769785</v>
      </c>
      <c r="P206" s="62">
        <f t="shared" si="115"/>
        <v>200.14303783769785</v>
      </c>
      <c r="Q206" s="62">
        <f t="shared" si="115"/>
        <v>198.17118524816388</v>
      </c>
      <c r="R206" s="62">
        <f t="shared" si="115"/>
        <v>196.13360423897876</v>
      </c>
      <c r="S206" s="62">
        <f t="shared" si="115"/>
        <v>194.1617516494448</v>
      </c>
      <c r="T206" s="62">
        <f t="shared" si="115"/>
        <v>192.12417064025971</v>
      </c>
      <c r="U206" s="62">
        <f t="shared" si="115"/>
        <v>190.15231805072574</v>
      </c>
      <c r="V206" s="62">
        <f t="shared" si="115"/>
        <v>188.44337913979629</v>
      </c>
      <c r="W206" s="62">
        <f t="shared" si="115"/>
        <v>186.73444022886684</v>
      </c>
      <c r="X206" s="62">
        <f t="shared" si="115"/>
        <v>184.95977289828627</v>
      </c>
      <c r="Y206" s="62">
        <f t="shared" si="115"/>
        <v>183.25083398735686</v>
      </c>
      <c r="Z206" s="62">
        <f t="shared" si="115"/>
        <v>181.54189507642741</v>
      </c>
      <c r="AA206" s="62">
        <f t="shared" si="115"/>
        <v>179.83295616549796</v>
      </c>
      <c r="AB206" s="62">
        <f t="shared" si="115"/>
        <v>178.12401725456851</v>
      </c>
      <c r="AC206" s="62">
        <f t="shared" si="115"/>
        <v>176.34934992398794</v>
      </c>
      <c r="AD206" s="62">
        <f t="shared" si="115"/>
        <v>174.64041101305853</v>
      </c>
      <c r="AE206" s="62">
        <f t="shared" si="115"/>
        <v>172.93147210212908</v>
      </c>
      <c r="AF206" s="62">
        <f t="shared" si="115"/>
        <v>172.93147210212908</v>
      </c>
      <c r="AG206" s="62">
        <f t="shared" si="115"/>
        <v>172.93147210212908</v>
      </c>
      <c r="AH206" s="62">
        <f t="shared" si="115"/>
        <v>172.93147210212908</v>
      </c>
      <c r="AI206" s="62">
        <f t="shared" si="115"/>
        <v>172.93147210212908</v>
      </c>
      <c r="AJ206" s="62">
        <f t="shared" si="115"/>
        <v>172.93147210212908</v>
      </c>
      <c r="AK206" s="62">
        <f t="shared" si="115"/>
        <v>172.93147210212908</v>
      </c>
      <c r="AL206" s="62">
        <f t="shared" si="115"/>
        <v>172.93147210212908</v>
      </c>
      <c r="AM206" s="62">
        <f t="shared" si="115"/>
        <v>172.93147210212908</v>
      </c>
      <c r="AN206" s="62">
        <f t="shared" si="115"/>
        <v>172.93147210212908</v>
      </c>
      <c r="AO206" s="62">
        <f t="shared" si="115"/>
        <v>172.93147210212908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89"/>
      <c r="J207" s="1291"/>
      <c r="K207" s="5" t="s">
        <v>754</v>
      </c>
      <c r="L207" s="316" t="s">
        <v>345</v>
      </c>
      <c r="M207" s="62">
        <f t="shared" ref="M207:AO207" si="116" xml:space="preserve"> (M$492-1)*(M248+ M372)</f>
        <v>200.14303783769785</v>
      </c>
      <c r="N207" s="62">
        <f t="shared" si="116"/>
        <v>200.14303783769785</v>
      </c>
      <c r="O207" s="62">
        <f t="shared" si="116"/>
        <v>200.14303783769785</v>
      </c>
      <c r="P207" s="62">
        <f t="shared" si="116"/>
        <v>200.14303783769785</v>
      </c>
      <c r="Q207" s="62">
        <f t="shared" si="116"/>
        <v>200.14303783769785</v>
      </c>
      <c r="R207" s="62">
        <f t="shared" si="116"/>
        <v>200.14303783769785</v>
      </c>
      <c r="S207" s="62">
        <f t="shared" si="116"/>
        <v>200.14303783769785</v>
      </c>
      <c r="T207" s="62">
        <f t="shared" si="116"/>
        <v>200.14303783769785</v>
      </c>
      <c r="U207" s="62">
        <f t="shared" si="116"/>
        <v>200.14303783769785</v>
      </c>
      <c r="V207" s="62">
        <f t="shared" si="116"/>
        <v>200.14303783769785</v>
      </c>
      <c r="W207" s="62">
        <f t="shared" si="116"/>
        <v>200.14303783769785</v>
      </c>
      <c r="X207" s="62">
        <f t="shared" si="116"/>
        <v>200.14303783769785</v>
      </c>
      <c r="Y207" s="62">
        <f t="shared" si="116"/>
        <v>200.14303783769785</v>
      </c>
      <c r="Z207" s="62">
        <f t="shared" si="116"/>
        <v>200.14303783769785</v>
      </c>
      <c r="AA207" s="62">
        <f t="shared" si="116"/>
        <v>200.14303783769785</v>
      </c>
      <c r="AB207" s="62">
        <f t="shared" si="116"/>
        <v>200.14303783769785</v>
      </c>
      <c r="AC207" s="62">
        <f t="shared" si="116"/>
        <v>200.14303783769785</v>
      </c>
      <c r="AD207" s="62">
        <f t="shared" si="116"/>
        <v>200.14303783769785</v>
      </c>
      <c r="AE207" s="62">
        <f t="shared" si="116"/>
        <v>200.14303783769785</v>
      </c>
      <c r="AF207" s="62">
        <f t="shared" si="116"/>
        <v>200.14303783769785</v>
      </c>
      <c r="AG207" s="62">
        <f t="shared" si="116"/>
        <v>200.14303783769785</v>
      </c>
      <c r="AH207" s="62">
        <f t="shared" si="116"/>
        <v>200.14303783769785</v>
      </c>
      <c r="AI207" s="62">
        <f t="shared" si="116"/>
        <v>200.14303783769785</v>
      </c>
      <c r="AJ207" s="62">
        <f t="shared" si="116"/>
        <v>200.14303783769785</v>
      </c>
      <c r="AK207" s="62">
        <f t="shared" si="116"/>
        <v>200.14303783769785</v>
      </c>
      <c r="AL207" s="62">
        <f t="shared" si="116"/>
        <v>200.14303783769785</v>
      </c>
      <c r="AM207" s="62">
        <f t="shared" si="116"/>
        <v>200.14303783769785</v>
      </c>
      <c r="AN207" s="62">
        <f t="shared" si="116"/>
        <v>200.14303783769785</v>
      </c>
      <c r="AO207" s="62">
        <f t="shared" si="116"/>
        <v>200.14303783769785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89"/>
      <c r="J208" s="1291"/>
      <c r="K208" s="5" t="s">
        <v>754</v>
      </c>
      <c r="L208" s="316" t="s">
        <v>346</v>
      </c>
      <c r="M208" s="63">
        <f t="shared" ref="M208:AO208" si="117" xml:space="preserve"> (M$493-1)*(M249+ M373)</f>
        <v>200.14303783769785</v>
      </c>
      <c r="N208" s="63">
        <f t="shared" si="117"/>
        <v>200.14303783769785</v>
      </c>
      <c r="O208" s="63">
        <f t="shared" si="117"/>
        <v>200.14303783769785</v>
      </c>
      <c r="P208" s="63">
        <f t="shared" si="117"/>
        <v>200.14303783769785</v>
      </c>
      <c r="Q208" s="63">
        <f t="shared" si="117"/>
        <v>200.14303783769785</v>
      </c>
      <c r="R208" s="63">
        <f t="shared" si="117"/>
        <v>200.14303783769785</v>
      </c>
      <c r="S208" s="63">
        <f t="shared" si="117"/>
        <v>200.14303783769785</v>
      </c>
      <c r="T208" s="63">
        <f t="shared" si="117"/>
        <v>200.14303783769785</v>
      </c>
      <c r="U208" s="63">
        <f t="shared" si="117"/>
        <v>200.14303783769785</v>
      </c>
      <c r="V208" s="63">
        <f t="shared" si="117"/>
        <v>200.14303783769785</v>
      </c>
      <c r="W208" s="63">
        <f t="shared" si="117"/>
        <v>200.14303783769785</v>
      </c>
      <c r="X208" s="63">
        <f t="shared" si="117"/>
        <v>200.14303783769785</v>
      </c>
      <c r="Y208" s="63">
        <f t="shared" si="117"/>
        <v>200.14303783769785</v>
      </c>
      <c r="Z208" s="63">
        <f t="shared" si="117"/>
        <v>200.14303783769785</v>
      </c>
      <c r="AA208" s="63">
        <f t="shared" si="117"/>
        <v>200.14303783769785</v>
      </c>
      <c r="AB208" s="63">
        <f t="shared" si="117"/>
        <v>200.14303783769785</v>
      </c>
      <c r="AC208" s="63">
        <f t="shared" si="117"/>
        <v>200.14303783769785</v>
      </c>
      <c r="AD208" s="63">
        <f t="shared" si="117"/>
        <v>200.14303783769785</v>
      </c>
      <c r="AE208" s="63">
        <f t="shared" si="117"/>
        <v>192.12417064025971</v>
      </c>
      <c r="AF208" s="63">
        <f t="shared" si="117"/>
        <v>192.12417064025971</v>
      </c>
      <c r="AG208" s="63">
        <f t="shared" si="117"/>
        <v>192.12417064025971</v>
      </c>
      <c r="AH208" s="63">
        <f t="shared" si="117"/>
        <v>192.12417064025971</v>
      </c>
      <c r="AI208" s="63">
        <f t="shared" si="117"/>
        <v>192.12417064025971</v>
      </c>
      <c r="AJ208" s="63">
        <f t="shared" si="117"/>
        <v>192.12417064025971</v>
      </c>
      <c r="AK208" s="63">
        <f t="shared" si="117"/>
        <v>192.12417064025971</v>
      </c>
      <c r="AL208" s="63">
        <f t="shared" si="117"/>
        <v>192.12417064025971</v>
      </c>
      <c r="AM208" s="63">
        <f t="shared" si="117"/>
        <v>192.12417064025971</v>
      </c>
      <c r="AN208" s="63">
        <f t="shared" si="117"/>
        <v>192.12417064025971</v>
      </c>
      <c r="AO208" s="63">
        <f t="shared" si="117"/>
        <v>192.12417064025971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89"/>
      <c r="J209" s="1291"/>
      <c r="K209" s="5" t="s">
        <v>764</v>
      </c>
      <c r="L209" s="316" t="s">
        <v>344</v>
      </c>
      <c r="M209" s="62">
        <f t="shared" ref="M209:AO209" si="118" xml:space="preserve"> (M$491-1)*(M250+ M374)</f>
        <v>392.53012215656207</v>
      </c>
      <c r="N209" s="62">
        <f t="shared" si="118"/>
        <v>392.53012215656207</v>
      </c>
      <c r="O209" s="62">
        <f t="shared" si="118"/>
        <v>392.53012215656207</v>
      </c>
      <c r="P209" s="62">
        <f t="shared" si="118"/>
        <v>392.53012215656207</v>
      </c>
      <c r="Q209" s="62">
        <f t="shared" si="118"/>
        <v>354.07899666064969</v>
      </c>
      <c r="R209" s="62">
        <f t="shared" si="118"/>
        <v>315.62787116473731</v>
      </c>
      <c r="S209" s="62">
        <f t="shared" si="118"/>
        <v>277.17674566882488</v>
      </c>
      <c r="T209" s="62">
        <f t="shared" si="118"/>
        <v>238.7256201729125</v>
      </c>
      <c r="U209" s="62">
        <f t="shared" si="118"/>
        <v>197.1852589533969</v>
      </c>
      <c r="V209" s="62">
        <f t="shared" si="118"/>
        <v>195.14767794421178</v>
      </c>
      <c r="W209" s="62">
        <f t="shared" si="118"/>
        <v>193.43873903328236</v>
      </c>
      <c r="X209" s="62">
        <f t="shared" si="118"/>
        <v>191.72980012235291</v>
      </c>
      <c r="Y209" s="62">
        <f t="shared" si="118"/>
        <v>189.95513279177234</v>
      </c>
      <c r="Z209" s="62">
        <f t="shared" si="118"/>
        <v>188.2461938808429</v>
      </c>
      <c r="AA209" s="62">
        <f t="shared" si="118"/>
        <v>186.53725496991345</v>
      </c>
      <c r="AB209" s="62">
        <f t="shared" si="118"/>
        <v>184.82831605898403</v>
      </c>
      <c r="AC209" s="62">
        <f t="shared" si="118"/>
        <v>183.11937714805458</v>
      </c>
      <c r="AD209" s="62">
        <f t="shared" si="118"/>
        <v>181.34470981747401</v>
      </c>
      <c r="AE209" s="62">
        <f t="shared" si="118"/>
        <v>179.63577090654456</v>
      </c>
      <c r="AF209" s="62">
        <f t="shared" si="118"/>
        <v>179.04421512968437</v>
      </c>
      <c r="AG209" s="62">
        <f t="shared" si="118"/>
        <v>179.04421512968437</v>
      </c>
      <c r="AH209" s="62">
        <f t="shared" si="118"/>
        <v>179.04421512968437</v>
      </c>
      <c r="AI209" s="62">
        <f t="shared" si="118"/>
        <v>179.04421512968437</v>
      </c>
      <c r="AJ209" s="62">
        <f t="shared" si="118"/>
        <v>179.04421512968437</v>
      </c>
      <c r="AK209" s="62">
        <f t="shared" si="118"/>
        <v>179.04421512968437</v>
      </c>
      <c r="AL209" s="62">
        <f t="shared" si="118"/>
        <v>179.04421512968437</v>
      </c>
      <c r="AM209" s="62">
        <f t="shared" si="118"/>
        <v>179.04421512968437</v>
      </c>
      <c r="AN209" s="62">
        <f t="shared" si="118"/>
        <v>179.04421512968437</v>
      </c>
      <c r="AO209" s="62">
        <f t="shared" si="118"/>
        <v>179.04421512968437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89"/>
      <c r="J210" s="1291"/>
      <c r="K210" s="5" t="s">
        <v>764</v>
      </c>
      <c r="L210" s="316" t="s">
        <v>345</v>
      </c>
      <c r="M210" s="62">
        <f t="shared" ref="M210:AO210" si="119" xml:space="preserve"> (M$492-1)*(M251+ M375)</f>
        <v>392.53012215656207</v>
      </c>
      <c r="N210" s="62">
        <f t="shared" si="119"/>
        <v>392.53012215656207</v>
      </c>
      <c r="O210" s="62">
        <f t="shared" si="119"/>
        <v>392.53012215656207</v>
      </c>
      <c r="P210" s="62">
        <f t="shared" si="119"/>
        <v>392.53012215656207</v>
      </c>
      <c r="Q210" s="62">
        <f t="shared" si="119"/>
        <v>374.32334991319846</v>
      </c>
      <c r="R210" s="62">
        <f t="shared" si="119"/>
        <v>356.11657766983478</v>
      </c>
      <c r="S210" s="62">
        <f t="shared" si="119"/>
        <v>337.90980542647117</v>
      </c>
      <c r="T210" s="62">
        <f t="shared" si="119"/>
        <v>319.70303318310749</v>
      </c>
      <c r="U210" s="62">
        <f t="shared" si="119"/>
        <v>565.00149532113323</v>
      </c>
      <c r="V210" s="62">
        <f t="shared" si="119"/>
        <v>530.49407500428879</v>
      </c>
      <c r="W210" s="62">
        <f t="shared" si="119"/>
        <v>495.98665468744429</v>
      </c>
      <c r="X210" s="62">
        <f t="shared" si="119"/>
        <v>461.54496279025096</v>
      </c>
      <c r="Y210" s="62">
        <f t="shared" si="119"/>
        <v>427.03754247340652</v>
      </c>
      <c r="Z210" s="62">
        <f t="shared" si="119"/>
        <v>392.53012215656207</v>
      </c>
      <c r="AA210" s="62">
        <f t="shared" si="119"/>
        <v>392.53012215656207</v>
      </c>
      <c r="AB210" s="62">
        <f t="shared" si="119"/>
        <v>392.53012215656207</v>
      </c>
      <c r="AC210" s="62">
        <f t="shared" si="119"/>
        <v>392.53012215656207</v>
      </c>
      <c r="AD210" s="62">
        <f t="shared" si="119"/>
        <v>392.53012215656207</v>
      </c>
      <c r="AE210" s="62">
        <f t="shared" si="119"/>
        <v>392.53012215656207</v>
      </c>
      <c r="AF210" s="62">
        <f t="shared" si="119"/>
        <v>392.53012215656207</v>
      </c>
      <c r="AG210" s="62">
        <f t="shared" si="119"/>
        <v>392.53012215656207</v>
      </c>
      <c r="AH210" s="62">
        <f t="shared" si="119"/>
        <v>392.53012215656207</v>
      </c>
      <c r="AI210" s="62">
        <f t="shared" si="119"/>
        <v>392.53012215656207</v>
      </c>
      <c r="AJ210" s="62">
        <f t="shared" si="119"/>
        <v>392.53012215656207</v>
      </c>
      <c r="AK210" s="62">
        <f t="shared" si="119"/>
        <v>392.53012215656207</v>
      </c>
      <c r="AL210" s="62">
        <f t="shared" si="119"/>
        <v>392.53012215656207</v>
      </c>
      <c r="AM210" s="62">
        <f t="shared" si="119"/>
        <v>392.53012215656207</v>
      </c>
      <c r="AN210" s="62">
        <f t="shared" si="119"/>
        <v>392.53012215656207</v>
      </c>
      <c r="AO210" s="62">
        <f t="shared" si="119"/>
        <v>392.53012215656207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89"/>
      <c r="J211" s="1291"/>
      <c r="K211" s="5" t="s">
        <v>764</v>
      </c>
      <c r="L211" s="316" t="s">
        <v>346</v>
      </c>
      <c r="M211" s="63">
        <f t="shared" ref="M211:AO211" si="120" xml:space="preserve"> (M$493-1)*(M252+ M376)</f>
        <v>392.53012215656207</v>
      </c>
      <c r="N211" s="63">
        <f t="shared" si="120"/>
        <v>392.53012215656207</v>
      </c>
      <c r="O211" s="63">
        <f t="shared" si="120"/>
        <v>392.53012215656207</v>
      </c>
      <c r="P211" s="63">
        <f t="shared" si="120"/>
        <v>392.53012215656207</v>
      </c>
      <c r="Q211" s="63">
        <f t="shared" si="120"/>
        <v>392.53012215656207</v>
      </c>
      <c r="R211" s="63">
        <f t="shared" si="120"/>
        <v>392.53012215656207</v>
      </c>
      <c r="S211" s="63">
        <f t="shared" si="120"/>
        <v>392.53012215656207</v>
      </c>
      <c r="T211" s="63">
        <f t="shared" si="120"/>
        <v>392.53012215656207</v>
      </c>
      <c r="U211" s="63">
        <f t="shared" si="120"/>
        <v>207.24170716002013</v>
      </c>
      <c r="V211" s="63">
        <f t="shared" si="120"/>
        <v>207.24170716002013</v>
      </c>
      <c r="W211" s="63">
        <f t="shared" si="120"/>
        <v>207.24170716002013</v>
      </c>
      <c r="X211" s="63">
        <f t="shared" si="120"/>
        <v>207.24170716002013</v>
      </c>
      <c r="Y211" s="63">
        <f t="shared" si="120"/>
        <v>207.24170716002013</v>
      </c>
      <c r="Z211" s="63">
        <f t="shared" si="120"/>
        <v>207.24170716002013</v>
      </c>
      <c r="AA211" s="63">
        <f t="shared" si="120"/>
        <v>207.24170716002013</v>
      </c>
      <c r="AB211" s="63">
        <f t="shared" si="120"/>
        <v>207.24170716002013</v>
      </c>
      <c r="AC211" s="63">
        <f t="shared" si="120"/>
        <v>207.24170716002013</v>
      </c>
      <c r="AD211" s="63">
        <f t="shared" si="120"/>
        <v>207.24170716002013</v>
      </c>
      <c r="AE211" s="63">
        <f t="shared" si="120"/>
        <v>199.22283996258199</v>
      </c>
      <c r="AF211" s="63">
        <f t="shared" si="120"/>
        <v>198.95992628397747</v>
      </c>
      <c r="AG211" s="63">
        <f t="shared" si="120"/>
        <v>198.95992628397747</v>
      </c>
      <c r="AH211" s="63">
        <f t="shared" si="120"/>
        <v>198.95992628397747</v>
      </c>
      <c r="AI211" s="63">
        <f t="shared" si="120"/>
        <v>198.95992628397747</v>
      </c>
      <c r="AJ211" s="63">
        <f t="shared" si="120"/>
        <v>198.95992628397747</v>
      </c>
      <c r="AK211" s="63">
        <f t="shared" si="120"/>
        <v>198.95992628397747</v>
      </c>
      <c r="AL211" s="63">
        <f t="shared" si="120"/>
        <v>198.95992628397747</v>
      </c>
      <c r="AM211" s="63">
        <f t="shared" si="120"/>
        <v>198.95992628397747</v>
      </c>
      <c r="AN211" s="63">
        <f t="shared" si="120"/>
        <v>198.95992628397747</v>
      </c>
      <c r="AO211" s="63">
        <f t="shared" si="120"/>
        <v>198.95992628397747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89"/>
      <c r="J212" s="1291"/>
      <c r="K212" s="5" t="s">
        <v>772</v>
      </c>
      <c r="L212" s="316" t="s">
        <v>344</v>
      </c>
      <c r="M212" s="62">
        <f t="shared" ref="M212:AO212" si="121" xml:space="preserve"> (M$491-1)*(M253+ M377)</f>
        <v>400.61471777365136</v>
      </c>
      <c r="N212" s="62">
        <f t="shared" si="121"/>
        <v>400.61471777365136</v>
      </c>
      <c r="O212" s="62">
        <f t="shared" si="121"/>
        <v>400.61471777365136</v>
      </c>
      <c r="P212" s="62">
        <f t="shared" si="121"/>
        <v>400.61471777365136</v>
      </c>
      <c r="Q212" s="62">
        <f t="shared" si="121"/>
        <v>364.33263012622632</v>
      </c>
      <c r="R212" s="62">
        <f t="shared" si="121"/>
        <v>328.1162708984524</v>
      </c>
      <c r="S212" s="62">
        <f t="shared" si="121"/>
        <v>291.83418325102741</v>
      </c>
      <c r="T212" s="62">
        <f t="shared" si="121"/>
        <v>255.55209560360237</v>
      </c>
      <c r="U212" s="62">
        <f t="shared" si="121"/>
        <v>217.29815536664339</v>
      </c>
      <c r="V212" s="62">
        <f t="shared" si="121"/>
        <v>215.06338909850487</v>
      </c>
      <c r="W212" s="62">
        <f t="shared" si="121"/>
        <v>213.15726492862203</v>
      </c>
      <c r="X212" s="62">
        <f t="shared" si="121"/>
        <v>211.25114075873921</v>
      </c>
      <c r="Y212" s="62">
        <f t="shared" si="121"/>
        <v>209.34501658885637</v>
      </c>
      <c r="Z212" s="62">
        <f t="shared" si="121"/>
        <v>207.3731639993224</v>
      </c>
      <c r="AA212" s="62">
        <f t="shared" si="121"/>
        <v>205.46703982943956</v>
      </c>
      <c r="AB212" s="62">
        <f t="shared" si="121"/>
        <v>203.56091565955671</v>
      </c>
      <c r="AC212" s="62">
        <f t="shared" si="121"/>
        <v>201.6547914896739</v>
      </c>
      <c r="AD212" s="62">
        <f t="shared" si="121"/>
        <v>199.74866731979105</v>
      </c>
      <c r="AE212" s="62">
        <f t="shared" si="121"/>
        <v>197.77681473025709</v>
      </c>
      <c r="AF212" s="62">
        <f t="shared" si="121"/>
        <v>197.31671579269914</v>
      </c>
      <c r="AG212" s="62">
        <f t="shared" si="121"/>
        <v>197.31671579269914</v>
      </c>
      <c r="AH212" s="62">
        <f t="shared" si="121"/>
        <v>197.31671579269914</v>
      </c>
      <c r="AI212" s="62">
        <f t="shared" si="121"/>
        <v>197.31671579269914</v>
      </c>
      <c r="AJ212" s="62">
        <f t="shared" si="121"/>
        <v>197.31671579269914</v>
      </c>
      <c r="AK212" s="62">
        <f t="shared" si="121"/>
        <v>197.31671579269914</v>
      </c>
      <c r="AL212" s="62">
        <f t="shared" si="121"/>
        <v>197.31671579269914</v>
      </c>
      <c r="AM212" s="62">
        <f t="shared" si="121"/>
        <v>197.31671579269914</v>
      </c>
      <c r="AN212" s="62">
        <f t="shared" si="121"/>
        <v>197.31671579269914</v>
      </c>
      <c r="AO212" s="62">
        <f t="shared" si="121"/>
        <v>197.31671579269914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89"/>
      <c r="J213" s="1291"/>
      <c r="K213" s="5" t="s">
        <v>772</v>
      </c>
      <c r="L213" s="316" t="s">
        <v>345</v>
      </c>
      <c r="M213" s="62">
        <f t="shared" ref="M213:AO213" si="122" xml:space="preserve"> (M$492-1)*(M254+ M378)</f>
        <v>400.61471777365136</v>
      </c>
      <c r="N213" s="62">
        <f t="shared" si="122"/>
        <v>400.61471777365136</v>
      </c>
      <c r="O213" s="62">
        <f t="shared" si="122"/>
        <v>400.61471777365136</v>
      </c>
      <c r="P213" s="62">
        <f t="shared" si="122"/>
        <v>400.61471777365136</v>
      </c>
      <c r="Q213" s="62">
        <f t="shared" si="122"/>
        <v>383.59105708400807</v>
      </c>
      <c r="R213" s="62">
        <f t="shared" si="122"/>
        <v>366.63312481401596</v>
      </c>
      <c r="S213" s="62">
        <f t="shared" si="122"/>
        <v>349.60946412437266</v>
      </c>
      <c r="T213" s="62">
        <f t="shared" si="122"/>
        <v>332.58580343472943</v>
      </c>
      <c r="U213" s="62">
        <f t="shared" si="122"/>
        <v>549.75250196207048</v>
      </c>
      <c r="V213" s="62">
        <f t="shared" si="122"/>
        <v>519.91179944045643</v>
      </c>
      <c r="W213" s="62">
        <f t="shared" si="122"/>
        <v>490.07109691884239</v>
      </c>
      <c r="X213" s="62">
        <f t="shared" si="122"/>
        <v>460.29612281687946</v>
      </c>
      <c r="Y213" s="62">
        <f t="shared" si="122"/>
        <v>430.45542029526541</v>
      </c>
      <c r="Z213" s="62">
        <f t="shared" si="122"/>
        <v>400.61471777365136</v>
      </c>
      <c r="AA213" s="62">
        <f t="shared" si="122"/>
        <v>400.61471777365136</v>
      </c>
      <c r="AB213" s="62">
        <f t="shared" si="122"/>
        <v>400.61471777365136</v>
      </c>
      <c r="AC213" s="62">
        <f t="shared" si="122"/>
        <v>400.61471777365136</v>
      </c>
      <c r="AD213" s="62">
        <f t="shared" si="122"/>
        <v>400.61471777365136</v>
      </c>
      <c r="AE213" s="62">
        <f t="shared" si="122"/>
        <v>400.61471777365136</v>
      </c>
      <c r="AF213" s="62">
        <f t="shared" si="122"/>
        <v>400.61471777365136</v>
      </c>
      <c r="AG213" s="62">
        <f t="shared" si="122"/>
        <v>400.61471777365136</v>
      </c>
      <c r="AH213" s="62">
        <f t="shared" si="122"/>
        <v>400.61471777365136</v>
      </c>
      <c r="AI213" s="62">
        <f t="shared" si="122"/>
        <v>400.61471777365136</v>
      </c>
      <c r="AJ213" s="62">
        <f t="shared" si="122"/>
        <v>400.61471777365136</v>
      </c>
      <c r="AK213" s="62">
        <f t="shared" si="122"/>
        <v>400.61471777365136</v>
      </c>
      <c r="AL213" s="62">
        <f t="shared" si="122"/>
        <v>400.61471777365136</v>
      </c>
      <c r="AM213" s="62">
        <f t="shared" si="122"/>
        <v>400.61471777365136</v>
      </c>
      <c r="AN213" s="62">
        <f t="shared" si="122"/>
        <v>400.61471777365136</v>
      </c>
      <c r="AO213" s="62">
        <f t="shared" si="122"/>
        <v>400.61471777365136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89"/>
      <c r="J214" s="1291"/>
      <c r="K214" s="5" t="s">
        <v>772</v>
      </c>
      <c r="L214" s="316" t="s">
        <v>346</v>
      </c>
      <c r="M214" s="63">
        <f t="shared" ref="M214:AO214" si="123" xml:space="preserve"> (M$493-1)*(M255+ M379)</f>
        <v>400.61471777365136</v>
      </c>
      <c r="N214" s="63">
        <f t="shared" si="123"/>
        <v>400.61471777365136</v>
      </c>
      <c r="O214" s="63">
        <f t="shared" si="123"/>
        <v>400.61471777365136</v>
      </c>
      <c r="P214" s="63">
        <f t="shared" si="123"/>
        <v>400.61471777365136</v>
      </c>
      <c r="Q214" s="63">
        <f t="shared" si="123"/>
        <v>400.61471777365136</v>
      </c>
      <c r="R214" s="63">
        <f t="shared" si="123"/>
        <v>400.61471777365136</v>
      </c>
      <c r="S214" s="63">
        <f t="shared" si="123"/>
        <v>400.61471777365136</v>
      </c>
      <c r="T214" s="63">
        <f t="shared" si="123"/>
        <v>400.61471777365136</v>
      </c>
      <c r="U214" s="63">
        <f t="shared" si="123"/>
        <v>228.40625828768472</v>
      </c>
      <c r="V214" s="63">
        <f t="shared" si="123"/>
        <v>228.40625828768472</v>
      </c>
      <c r="W214" s="63">
        <f t="shared" si="123"/>
        <v>228.40625828768472</v>
      </c>
      <c r="X214" s="63">
        <f t="shared" si="123"/>
        <v>228.40625828768472</v>
      </c>
      <c r="Y214" s="63">
        <f t="shared" si="123"/>
        <v>228.40625828768472</v>
      </c>
      <c r="Z214" s="63">
        <f t="shared" si="123"/>
        <v>228.40625828768472</v>
      </c>
      <c r="AA214" s="63">
        <f t="shared" si="123"/>
        <v>228.40625828768472</v>
      </c>
      <c r="AB214" s="63">
        <f t="shared" si="123"/>
        <v>228.40625828768472</v>
      </c>
      <c r="AC214" s="63">
        <f t="shared" si="123"/>
        <v>228.40625828768472</v>
      </c>
      <c r="AD214" s="63">
        <f t="shared" si="123"/>
        <v>228.40625828768472</v>
      </c>
      <c r="AE214" s="63">
        <f t="shared" si="123"/>
        <v>219.53292163478187</v>
      </c>
      <c r="AF214" s="63">
        <f t="shared" si="123"/>
        <v>219.27000795617735</v>
      </c>
      <c r="AG214" s="63">
        <f t="shared" si="123"/>
        <v>219.27000795617735</v>
      </c>
      <c r="AH214" s="63">
        <f t="shared" si="123"/>
        <v>219.27000795617735</v>
      </c>
      <c r="AI214" s="63">
        <f t="shared" si="123"/>
        <v>219.27000795617735</v>
      </c>
      <c r="AJ214" s="63">
        <f t="shared" si="123"/>
        <v>219.27000795617735</v>
      </c>
      <c r="AK214" s="63">
        <f t="shared" si="123"/>
        <v>219.27000795617735</v>
      </c>
      <c r="AL214" s="63">
        <f t="shared" si="123"/>
        <v>219.27000795617735</v>
      </c>
      <c r="AM214" s="63">
        <f t="shared" si="123"/>
        <v>219.27000795617735</v>
      </c>
      <c r="AN214" s="63">
        <f t="shared" si="123"/>
        <v>219.27000795617735</v>
      </c>
      <c r="AO214" s="63">
        <f t="shared" si="123"/>
        <v>219.2700079561773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89"/>
      <c r="J215" s="1291"/>
      <c r="K215" s="5" t="s">
        <v>780</v>
      </c>
      <c r="L215" s="316" t="s">
        <v>344</v>
      </c>
      <c r="M215" s="62">
        <f t="shared" ref="M215:AO215" si="124" xml:space="preserve"> (M$491-1)*(M256+ M380)</f>
        <v>879.24906967319669</v>
      </c>
      <c r="N215" s="62">
        <f t="shared" si="124"/>
        <v>879.24906967319669</v>
      </c>
      <c r="O215" s="62">
        <f t="shared" si="124"/>
        <v>879.24906967319669</v>
      </c>
      <c r="P215" s="62">
        <f t="shared" si="124"/>
        <v>879.24906967319669</v>
      </c>
      <c r="Q215" s="62">
        <f t="shared" si="124"/>
        <v>808.52529012857838</v>
      </c>
      <c r="R215" s="62">
        <f t="shared" si="124"/>
        <v>737.86723900361119</v>
      </c>
      <c r="S215" s="62">
        <f t="shared" si="124"/>
        <v>667.14345945899277</v>
      </c>
      <c r="T215" s="62">
        <f t="shared" si="124"/>
        <v>596.48540833402558</v>
      </c>
      <c r="U215" s="62">
        <f t="shared" si="124"/>
        <v>522.73812148545517</v>
      </c>
      <c r="V215" s="62">
        <f t="shared" si="124"/>
        <v>517.67703317231792</v>
      </c>
      <c r="W215" s="62">
        <f t="shared" si="124"/>
        <v>513.01031537708752</v>
      </c>
      <c r="X215" s="62">
        <f t="shared" si="124"/>
        <v>508.34359758185718</v>
      </c>
      <c r="Y215" s="62">
        <f t="shared" si="124"/>
        <v>503.67687978662678</v>
      </c>
      <c r="Z215" s="62">
        <f t="shared" si="124"/>
        <v>499.01016199139639</v>
      </c>
      <c r="AA215" s="62">
        <f t="shared" si="124"/>
        <v>494.34344419616599</v>
      </c>
      <c r="AB215" s="62">
        <f t="shared" si="124"/>
        <v>489.74245482058677</v>
      </c>
      <c r="AC215" s="62">
        <f t="shared" si="124"/>
        <v>485.07573702535637</v>
      </c>
      <c r="AD215" s="62">
        <f t="shared" si="124"/>
        <v>480.40901923012598</v>
      </c>
      <c r="AE215" s="62">
        <f t="shared" si="124"/>
        <v>475.74230143489558</v>
      </c>
      <c r="AF215" s="62">
        <f t="shared" si="124"/>
        <v>475.01928881873312</v>
      </c>
      <c r="AG215" s="62">
        <f t="shared" si="124"/>
        <v>475.01928881873312</v>
      </c>
      <c r="AH215" s="62">
        <f t="shared" si="124"/>
        <v>475.01928881873312</v>
      </c>
      <c r="AI215" s="62">
        <f t="shared" si="124"/>
        <v>475.01928881873312</v>
      </c>
      <c r="AJ215" s="62">
        <f t="shared" si="124"/>
        <v>475.01928881873312</v>
      </c>
      <c r="AK215" s="62">
        <f t="shared" si="124"/>
        <v>475.01928881873312</v>
      </c>
      <c r="AL215" s="62">
        <f t="shared" si="124"/>
        <v>475.01928881873312</v>
      </c>
      <c r="AM215" s="62">
        <f t="shared" si="124"/>
        <v>475.01928881873312</v>
      </c>
      <c r="AN215" s="62">
        <f t="shared" si="124"/>
        <v>475.01928881873312</v>
      </c>
      <c r="AO215" s="62">
        <f t="shared" si="124"/>
        <v>475.01928881873312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89"/>
      <c r="J216" s="1291"/>
      <c r="K216" s="5" t="s">
        <v>780</v>
      </c>
      <c r="L216" s="316" t="s">
        <v>345</v>
      </c>
      <c r="M216" s="62">
        <f t="shared" ref="M216:AO216" si="125" xml:space="preserve"> (M$492-1)*(M257+ M381)</f>
        <v>879.24906967319669</v>
      </c>
      <c r="N216" s="62">
        <f t="shared" si="125"/>
        <v>879.24906967319669</v>
      </c>
      <c r="O216" s="62">
        <f t="shared" si="125"/>
        <v>879.24906967319669</v>
      </c>
      <c r="P216" s="62">
        <f t="shared" si="125"/>
        <v>879.24906967319669</v>
      </c>
      <c r="Q216" s="62">
        <f t="shared" si="125"/>
        <v>846.58204510658402</v>
      </c>
      <c r="R216" s="62">
        <f t="shared" si="125"/>
        <v>813.98074895962236</v>
      </c>
      <c r="S216" s="62">
        <f t="shared" si="125"/>
        <v>781.3794528126607</v>
      </c>
      <c r="T216" s="62">
        <f t="shared" si="125"/>
        <v>748.71242824604803</v>
      </c>
      <c r="U216" s="62">
        <f t="shared" si="125"/>
        <v>1140.0594388488896</v>
      </c>
      <c r="V216" s="62">
        <f t="shared" si="125"/>
        <v>1087.8710736458906</v>
      </c>
      <c r="W216" s="62">
        <f t="shared" si="125"/>
        <v>1035.6827084428917</v>
      </c>
      <c r="X216" s="62">
        <f t="shared" si="125"/>
        <v>983.56007165954372</v>
      </c>
      <c r="Y216" s="62">
        <f t="shared" si="125"/>
        <v>931.37170645654464</v>
      </c>
      <c r="Z216" s="62">
        <f t="shared" si="125"/>
        <v>879.24906967319669</v>
      </c>
      <c r="AA216" s="62">
        <f t="shared" si="125"/>
        <v>879.24906967319669</v>
      </c>
      <c r="AB216" s="62">
        <f t="shared" si="125"/>
        <v>879.24906967319669</v>
      </c>
      <c r="AC216" s="62">
        <f t="shared" si="125"/>
        <v>879.24906967319669</v>
      </c>
      <c r="AD216" s="62">
        <f t="shared" si="125"/>
        <v>879.24906967319669</v>
      </c>
      <c r="AE216" s="62">
        <f t="shared" si="125"/>
        <v>879.24906967319669</v>
      </c>
      <c r="AF216" s="62">
        <f t="shared" si="125"/>
        <v>879.24906967319669</v>
      </c>
      <c r="AG216" s="62">
        <f t="shared" si="125"/>
        <v>879.24906967319669</v>
      </c>
      <c r="AH216" s="62">
        <f t="shared" si="125"/>
        <v>879.24906967319669</v>
      </c>
      <c r="AI216" s="62">
        <f t="shared" si="125"/>
        <v>879.24906967319669</v>
      </c>
      <c r="AJ216" s="62">
        <f t="shared" si="125"/>
        <v>879.24906967319669</v>
      </c>
      <c r="AK216" s="62">
        <f t="shared" si="125"/>
        <v>879.24906967319669</v>
      </c>
      <c r="AL216" s="62">
        <f t="shared" si="125"/>
        <v>879.24906967319669</v>
      </c>
      <c r="AM216" s="62">
        <f t="shared" si="125"/>
        <v>879.24906967319669</v>
      </c>
      <c r="AN216" s="62">
        <f t="shared" si="125"/>
        <v>879.24906967319669</v>
      </c>
      <c r="AO216" s="62">
        <f t="shared" si="125"/>
        <v>879.24906967319669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89"/>
      <c r="J217" s="1291"/>
      <c r="K217" s="5" t="s">
        <v>780</v>
      </c>
      <c r="L217" s="31" t="s">
        <v>346</v>
      </c>
      <c r="M217" s="63">
        <f t="shared" ref="M217:AO217" si="126" xml:space="preserve"> (M$493-1)*(M258+ M382)</f>
        <v>879.24906967319669</v>
      </c>
      <c r="N217" s="63">
        <f t="shared" si="126"/>
        <v>879.24906967319669</v>
      </c>
      <c r="O217" s="63">
        <f t="shared" si="126"/>
        <v>879.24906967319669</v>
      </c>
      <c r="P217" s="63">
        <f t="shared" si="126"/>
        <v>879.24906967319669</v>
      </c>
      <c r="Q217" s="63">
        <f t="shared" si="126"/>
        <v>879.24906967319669</v>
      </c>
      <c r="R217" s="63">
        <f t="shared" si="126"/>
        <v>879.24906967319669</v>
      </c>
      <c r="S217" s="63">
        <f t="shared" si="126"/>
        <v>879.24906967319669</v>
      </c>
      <c r="T217" s="63">
        <f t="shared" si="126"/>
        <v>879.24906967319669</v>
      </c>
      <c r="U217" s="63">
        <f t="shared" si="126"/>
        <v>549.81823038172172</v>
      </c>
      <c r="V217" s="63">
        <f t="shared" si="126"/>
        <v>549.81823038172172</v>
      </c>
      <c r="W217" s="63">
        <f t="shared" si="126"/>
        <v>549.81823038172172</v>
      </c>
      <c r="X217" s="63">
        <f t="shared" si="126"/>
        <v>549.81823038172172</v>
      </c>
      <c r="Y217" s="63">
        <f t="shared" si="126"/>
        <v>549.81823038172172</v>
      </c>
      <c r="Z217" s="63">
        <f t="shared" si="126"/>
        <v>549.81823038172172</v>
      </c>
      <c r="AA217" s="63">
        <f t="shared" si="126"/>
        <v>549.81823038172172</v>
      </c>
      <c r="AB217" s="63">
        <f t="shared" si="126"/>
        <v>549.81823038172172</v>
      </c>
      <c r="AC217" s="63">
        <f t="shared" si="126"/>
        <v>549.81823038172172</v>
      </c>
      <c r="AD217" s="63">
        <f t="shared" si="126"/>
        <v>549.81823038172172</v>
      </c>
      <c r="AE217" s="63">
        <f t="shared" si="126"/>
        <v>528.19358031649915</v>
      </c>
      <c r="AF217" s="63">
        <f t="shared" si="126"/>
        <v>527.86493821824342</v>
      </c>
      <c r="AG217" s="63">
        <f t="shared" si="126"/>
        <v>527.86493821824342</v>
      </c>
      <c r="AH217" s="63">
        <f t="shared" si="126"/>
        <v>527.86493821824342</v>
      </c>
      <c r="AI217" s="63">
        <f t="shared" si="126"/>
        <v>527.86493821824342</v>
      </c>
      <c r="AJ217" s="63">
        <f t="shared" si="126"/>
        <v>527.86493821824342</v>
      </c>
      <c r="AK217" s="63">
        <f t="shared" si="126"/>
        <v>527.86493821824342</v>
      </c>
      <c r="AL217" s="63">
        <f t="shared" si="126"/>
        <v>527.86493821824342</v>
      </c>
      <c r="AM217" s="63">
        <f t="shared" si="126"/>
        <v>527.86493821824342</v>
      </c>
      <c r="AN217" s="63">
        <f t="shared" si="126"/>
        <v>527.86493821824342</v>
      </c>
      <c r="AO217" s="63">
        <f t="shared" si="126"/>
        <v>527.86493821824342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89"/>
      <c r="J218" s="1291"/>
      <c r="K218" s="106" t="s">
        <v>788</v>
      </c>
      <c r="L218" s="30" t="s">
        <v>344</v>
      </c>
      <c r="M218" s="62">
        <f t="shared" ref="M218:AO218" si="127" xml:space="preserve"> (M$491-1)*(M259+ M383)</f>
        <v>322.3321699691528</v>
      </c>
      <c r="N218" s="62">
        <f t="shared" si="127"/>
        <v>322.3321699691528</v>
      </c>
      <c r="O218" s="62">
        <f t="shared" si="127"/>
        <v>322.3321699691528</v>
      </c>
      <c r="P218" s="62">
        <f t="shared" si="127"/>
        <v>322.3321699691528</v>
      </c>
      <c r="Q218" s="62">
        <f t="shared" si="127"/>
        <v>327.78762880019679</v>
      </c>
      <c r="R218" s="62">
        <f t="shared" si="127"/>
        <v>333.30881605089189</v>
      </c>
      <c r="S218" s="62">
        <f t="shared" si="127"/>
        <v>338.76427488193588</v>
      </c>
      <c r="T218" s="62">
        <f t="shared" si="127"/>
        <v>344.28546213263098</v>
      </c>
      <c r="U218" s="62">
        <f t="shared" si="127"/>
        <v>349.93810622262833</v>
      </c>
      <c r="V218" s="62">
        <f t="shared" si="127"/>
        <v>347.04605575797854</v>
      </c>
      <c r="W218" s="62">
        <f t="shared" si="127"/>
        <v>343.89109161472419</v>
      </c>
      <c r="X218" s="62">
        <f t="shared" si="127"/>
        <v>340.73612747146984</v>
      </c>
      <c r="Y218" s="62">
        <f t="shared" si="127"/>
        <v>337.64689174786662</v>
      </c>
      <c r="Z218" s="62">
        <f t="shared" si="127"/>
        <v>334.49192760461227</v>
      </c>
      <c r="AA218" s="62">
        <f t="shared" si="127"/>
        <v>331.40269188100905</v>
      </c>
      <c r="AB218" s="62">
        <f t="shared" si="127"/>
        <v>328.2477277377547</v>
      </c>
      <c r="AC218" s="62">
        <f t="shared" si="127"/>
        <v>325.15849201415148</v>
      </c>
      <c r="AD218" s="62">
        <f t="shared" si="127"/>
        <v>322.00352787089713</v>
      </c>
      <c r="AE218" s="62">
        <f t="shared" si="127"/>
        <v>318.84856372764278</v>
      </c>
      <c r="AF218" s="62">
        <f t="shared" si="127"/>
        <v>318.45419320973599</v>
      </c>
      <c r="AG218" s="62">
        <f t="shared" si="127"/>
        <v>318.45419320973599</v>
      </c>
      <c r="AH218" s="62">
        <f t="shared" si="127"/>
        <v>318.45419320973599</v>
      </c>
      <c r="AI218" s="62">
        <f t="shared" si="127"/>
        <v>318.45419320973599</v>
      </c>
      <c r="AJ218" s="62">
        <f t="shared" si="127"/>
        <v>318.45419320973599</v>
      </c>
      <c r="AK218" s="62">
        <f t="shared" si="127"/>
        <v>318.45419320973599</v>
      </c>
      <c r="AL218" s="62">
        <f t="shared" si="127"/>
        <v>318.45419320973599</v>
      </c>
      <c r="AM218" s="62">
        <f t="shared" si="127"/>
        <v>318.45419320973599</v>
      </c>
      <c r="AN218" s="62">
        <f t="shared" si="127"/>
        <v>318.45419320973599</v>
      </c>
      <c r="AO218" s="62">
        <f t="shared" si="127"/>
        <v>318.45419320973599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89"/>
      <c r="J219" s="1291"/>
      <c r="K219" s="5" t="s">
        <v>788</v>
      </c>
      <c r="L219" s="316" t="s">
        <v>345</v>
      </c>
      <c r="M219" s="62">
        <f t="shared" ref="M219:AO219" si="128" xml:space="preserve"> (M$492-1)*(M260+ M384)</f>
        <v>322.3321699691528</v>
      </c>
      <c r="N219" s="62">
        <f t="shared" si="128"/>
        <v>322.3321699691528</v>
      </c>
      <c r="O219" s="62">
        <f t="shared" si="128"/>
        <v>322.3321699691528</v>
      </c>
      <c r="P219" s="62">
        <f t="shared" si="128"/>
        <v>322.3321699691528</v>
      </c>
      <c r="Q219" s="62">
        <f t="shared" si="128"/>
        <v>326.8674309250809</v>
      </c>
      <c r="R219" s="62">
        <f t="shared" si="128"/>
        <v>331.46842030066017</v>
      </c>
      <c r="S219" s="62">
        <f t="shared" si="128"/>
        <v>336.00368125658832</v>
      </c>
      <c r="T219" s="62">
        <f t="shared" si="128"/>
        <v>340.53894221251642</v>
      </c>
      <c r="U219" s="62">
        <f t="shared" si="128"/>
        <v>302.41645881485971</v>
      </c>
      <c r="V219" s="62">
        <f t="shared" si="128"/>
        <v>306.36016399392764</v>
      </c>
      <c r="W219" s="62">
        <f t="shared" si="128"/>
        <v>310.3695975926467</v>
      </c>
      <c r="X219" s="62">
        <f t="shared" si="128"/>
        <v>314.37903119136575</v>
      </c>
      <c r="Y219" s="62">
        <f t="shared" si="128"/>
        <v>318.32273637043369</v>
      </c>
      <c r="Z219" s="62">
        <f t="shared" si="128"/>
        <v>322.3321699691528</v>
      </c>
      <c r="AA219" s="62">
        <f t="shared" si="128"/>
        <v>322.3321699691528</v>
      </c>
      <c r="AB219" s="62">
        <f t="shared" si="128"/>
        <v>322.3321699691528</v>
      </c>
      <c r="AC219" s="62">
        <f t="shared" si="128"/>
        <v>322.3321699691528</v>
      </c>
      <c r="AD219" s="62">
        <f t="shared" si="128"/>
        <v>322.3321699691528</v>
      </c>
      <c r="AE219" s="62">
        <f t="shared" si="128"/>
        <v>322.3321699691528</v>
      </c>
      <c r="AF219" s="62">
        <f t="shared" si="128"/>
        <v>322.3321699691528</v>
      </c>
      <c r="AG219" s="62">
        <f t="shared" si="128"/>
        <v>322.3321699691528</v>
      </c>
      <c r="AH219" s="62">
        <f t="shared" si="128"/>
        <v>322.3321699691528</v>
      </c>
      <c r="AI219" s="62">
        <f t="shared" si="128"/>
        <v>322.3321699691528</v>
      </c>
      <c r="AJ219" s="62">
        <f t="shared" si="128"/>
        <v>322.3321699691528</v>
      </c>
      <c r="AK219" s="62">
        <f t="shared" si="128"/>
        <v>322.3321699691528</v>
      </c>
      <c r="AL219" s="62">
        <f t="shared" si="128"/>
        <v>322.3321699691528</v>
      </c>
      <c r="AM219" s="62">
        <f t="shared" si="128"/>
        <v>322.3321699691528</v>
      </c>
      <c r="AN219" s="62">
        <f t="shared" si="128"/>
        <v>322.3321699691528</v>
      </c>
      <c r="AO219" s="62">
        <f t="shared" si="128"/>
        <v>322.3321699691528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89"/>
      <c r="J220" s="1291"/>
      <c r="K220" s="5" t="s">
        <v>788</v>
      </c>
      <c r="L220" s="325" t="s">
        <v>346</v>
      </c>
      <c r="M220" s="63">
        <f t="shared" ref="M220:AO220" si="129" xml:space="preserve"> (M$493-1)*(M261+ M385)</f>
        <v>322.3321699691528</v>
      </c>
      <c r="N220" s="63">
        <f t="shared" si="129"/>
        <v>322.3321699691528</v>
      </c>
      <c r="O220" s="63">
        <f t="shared" si="129"/>
        <v>322.3321699691528</v>
      </c>
      <c r="P220" s="63">
        <f t="shared" si="129"/>
        <v>322.3321699691528</v>
      </c>
      <c r="Q220" s="63">
        <f t="shared" si="129"/>
        <v>322.3321699691528</v>
      </c>
      <c r="R220" s="63">
        <f t="shared" si="129"/>
        <v>322.3321699691528</v>
      </c>
      <c r="S220" s="63">
        <f t="shared" si="129"/>
        <v>322.3321699691528</v>
      </c>
      <c r="T220" s="63">
        <f t="shared" si="129"/>
        <v>322.3321699691528</v>
      </c>
      <c r="U220" s="63">
        <f t="shared" si="129"/>
        <v>368.14487846599201</v>
      </c>
      <c r="V220" s="63">
        <f t="shared" si="129"/>
        <v>368.60497740354992</v>
      </c>
      <c r="W220" s="63">
        <f t="shared" si="129"/>
        <v>368.60497740354992</v>
      </c>
      <c r="X220" s="63">
        <f t="shared" si="129"/>
        <v>368.60497740354992</v>
      </c>
      <c r="Y220" s="63">
        <f t="shared" si="129"/>
        <v>368.60497740354992</v>
      </c>
      <c r="Z220" s="63">
        <f t="shared" si="129"/>
        <v>368.60497740354992</v>
      </c>
      <c r="AA220" s="63">
        <f t="shared" si="129"/>
        <v>368.60497740354992</v>
      </c>
      <c r="AB220" s="63">
        <f t="shared" si="129"/>
        <v>368.60497740354992</v>
      </c>
      <c r="AC220" s="63">
        <f t="shared" si="129"/>
        <v>368.60497740354992</v>
      </c>
      <c r="AD220" s="63">
        <f t="shared" si="129"/>
        <v>368.60497740354992</v>
      </c>
      <c r="AE220" s="63">
        <f t="shared" si="129"/>
        <v>354.01326824099857</v>
      </c>
      <c r="AF220" s="63">
        <f t="shared" si="129"/>
        <v>353.81608298204515</v>
      </c>
      <c r="AG220" s="63">
        <f t="shared" si="129"/>
        <v>353.81608298204515</v>
      </c>
      <c r="AH220" s="63">
        <f t="shared" si="129"/>
        <v>353.81608298204515</v>
      </c>
      <c r="AI220" s="63">
        <f t="shared" si="129"/>
        <v>353.81608298204515</v>
      </c>
      <c r="AJ220" s="63">
        <f t="shared" si="129"/>
        <v>353.81608298204515</v>
      </c>
      <c r="AK220" s="63">
        <f t="shared" si="129"/>
        <v>353.81608298204515</v>
      </c>
      <c r="AL220" s="63">
        <f t="shared" si="129"/>
        <v>353.81608298204515</v>
      </c>
      <c r="AM220" s="63">
        <f t="shared" si="129"/>
        <v>353.81608298204515</v>
      </c>
      <c r="AN220" s="63">
        <f t="shared" si="129"/>
        <v>353.81608298204515</v>
      </c>
      <c r="AO220" s="63">
        <f t="shared" si="129"/>
        <v>353.81608298204515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89"/>
      <c r="J221" s="1291"/>
      <c r="K221" s="5" t="s">
        <v>797</v>
      </c>
      <c r="L221" s="325" t="s">
        <v>344</v>
      </c>
      <c r="M221" s="62">
        <f t="shared" ref="M221:AO221" si="130" xml:space="preserve"> (M$491-1)*(M262+ M386)</f>
        <v>485.27292228430974</v>
      </c>
      <c r="N221" s="62">
        <f t="shared" si="130"/>
        <v>485.27292228430974</v>
      </c>
      <c r="O221" s="62">
        <f t="shared" si="130"/>
        <v>485.27292228430974</v>
      </c>
      <c r="P221" s="62">
        <f t="shared" si="130"/>
        <v>485.27292228430974</v>
      </c>
      <c r="Q221" s="62">
        <f t="shared" si="130"/>
        <v>493.62043158000353</v>
      </c>
      <c r="R221" s="62">
        <f t="shared" si="130"/>
        <v>501.90221245604624</v>
      </c>
      <c r="S221" s="62">
        <f t="shared" si="130"/>
        <v>510.1839933320889</v>
      </c>
      <c r="T221" s="62">
        <f t="shared" si="130"/>
        <v>518.46577420813151</v>
      </c>
      <c r="U221" s="62">
        <f t="shared" si="130"/>
        <v>526.94474034312759</v>
      </c>
      <c r="V221" s="62">
        <f t="shared" si="130"/>
        <v>522.40947938719955</v>
      </c>
      <c r="W221" s="62">
        <f t="shared" si="130"/>
        <v>517.67703317231792</v>
      </c>
      <c r="X221" s="62">
        <f t="shared" si="130"/>
        <v>513.01031537708752</v>
      </c>
      <c r="Y221" s="62">
        <f t="shared" si="130"/>
        <v>508.27786916220606</v>
      </c>
      <c r="Z221" s="62">
        <f t="shared" si="130"/>
        <v>503.54542294732454</v>
      </c>
      <c r="AA221" s="62">
        <f t="shared" si="130"/>
        <v>498.81297673244302</v>
      </c>
      <c r="AB221" s="62">
        <f t="shared" si="130"/>
        <v>494.0805305175615</v>
      </c>
      <c r="AC221" s="62">
        <f t="shared" si="130"/>
        <v>489.34808430267998</v>
      </c>
      <c r="AD221" s="62">
        <f t="shared" si="130"/>
        <v>484.6156380877984</v>
      </c>
      <c r="AE221" s="62">
        <f t="shared" si="130"/>
        <v>479.88319187291688</v>
      </c>
      <c r="AF221" s="62">
        <f t="shared" si="130"/>
        <v>479.48882135501009</v>
      </c>
      <c r="AG221" s="62">
        <f t="shared" si="130"/>
        <v>479.48882135501009</v>
      </c>
      <c r="AH221" s="62">
        <f t="shared" si="130"/>
        <v>479.48882135501009</v>
      </c>
      <c r="AI221" s="62">
        <f t="shared" si="130"/>
        <v>479.48882135501009</v>
      </c>
      <c r="AJ221" s="62">
        <f t="shared" si="130"/>
        <v>479.48882135501009</v>
      </c>
      <c r="AK221" s="62">
        <f t="shared" si="130"/>
        <v>479.48882135501009</v>
      </c>
      <c r="AL221" s="62">
        <f t="shared" si="130"/>
        <v>479.48882135501009</v>
      </c>
      <c r="AM221" s="62">
        <f t="shared" si="130"/>
        <v>479.48882135501009</v>
      </c>
      <c r="AN221" s="62">
        <f t="shared" si="130"/>
        <v>479.48882135501009</v>
      </c>
      <c r="AO221" s="62">
        <f t="shared" si="130"/>
        <v>479.48882135501009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89"/>
      <c r="J222" s="1291"/>
      <c r="K222" s="5" t="s">
        <v>797</v>
      </c>
      <c r="L222" s="325" t="s">
        <v>345</v>
      </c>
      <c r="M222" s="62">
        <f t="shared" ref="M222:AO222" si="131" xml:space="preserve"> (M$492-1)*(M263+ M387)</f>
        <v>485.27292228430974</v>
      </c>
      <c r="N222" s="62">
        <f t="shared" si="131"/>
        <v>485.27292228430974</v>
      </c>
      <c r="O222" s="62">
        <f t="shared" si="131"/>
        <v>485.27292228430974</v>
      </c>
      <c r="P222" s="62">
        <f t="shared" si="131"/>
        <v>485.27292228430974</v>
      </c>
      <c r="Q222" s="62">
        <f t="shared" si="131"/>
        <v>492.17440634767866</v>
      </c>
      <c r="R222" s="62">
        <f t="shared" si="131"/>
        <v>499.07589041104751</v>
      </c>
      <c r="S222" s="62">
        <f t="shared" si="131"/>
        <v>505.97737447441642</v>
      </c>
      <c r="T222" s="62">
        <f t="shared" si="131"/>
        <v>512.87885853778528</v>
      </c>
      <c r="U222" s="62">
        <f t="shared" si="131"/>
        <v>455.16930608409115</v>
      </c>
      <c r="V222" s="62">
        <f t="shared" si="131"/>
        <v>461.15059227234417</v>
      </c>
      <c r="W222" s="62">
        <f t="shared" si="131"/>
        <v>467.19760688024837</v>
      </c>
      <c r="X222" s="62">
        <f t="shared" si="131"/>
        <v>473.24462148815252</v>
      </c>
      <c r="Y222" s="62">
        <f t="shared" si="131"/>
        <v>479.29163609605672</v>
      </c>
      <c r="Z222" s="62">
        <f t="shared" si="131"/>
        <v>485.27292228430974</v>
      </c>
      <c r="AA222" s="62">
        <f t="shared" si="131"/>
        <v>485.27292228430974</v>
      </c>
      <c r="AB222" s="62">
        <f t="shared" si="131"/>
        <v>485.27292228430974</v>
      </c>
      <c r="AC222" s="62">
        <f t="shared" si="131"/>
        <v>485.27292228430974</v>
      </c>
      <c r="AD222" s="62">
        <f t="shared" si="131"/>
        <v>485.27292228430974</v>
      </c>
      <c r="AE222" s="62">
        <f t="shared" si="131"/>
        <v>485.27292228430974</v>
      </c>
      <c r="AF222" s="62">
        <f t="shared" si="131"/>
        <v>485.27292228430974</v>
      </c>
      <c r="AG222" s="62">
        <f t="shared" si="131"/>
        <v>485.27292228430974</v>
      </c>
      <c r="AH222" s="62">
        <f t="shared" si="131"/>
        <v>485.27292228430974</v>
      </c>
      <c r="AI222" s="62">
        <f t="shared" si="131"/>
        <v>485.27292228430974</v>
      </c>
      <c r="AJ222" s="62">
        <f t="shared" si="131"/>
        <v>485.27292228430974</v>
      </c>
      <c r="AK222" s="62">
        <f t="shared" si="131"/>
        <v>485.27292228430974</v>
      </c>
      <c r="AL222" s="62">
        <f t="shared" si="131"/>
        <v>485.27292228430974</v>
      </c>
      <c r="AM222" s="62">
        <f t="shared" si="131"/>
        <v>485.27292228430974</v>
      </c>
      <c r="AN222" s="62">
        <f t="shared" si="131"/>
        <v>485.27292228430974</v>
      </c>
      <c r="AO222" s="62">
        <f t="shared" si="131"/>
        <v>485.27292228430974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89"/>
      <c r="J223" s="1291"/>
      <c r="K223" s="5" t="s">
        <v>797</v>
      </c>
      <c r="L223" s="325" t="s">
        <v>346</v>
      </c>
      <c r="M223" s="63">
        <f t="shared" ref="M223:AO223" si="132" xml:space="preserve"> (M$493-1)*(M264+ M388)</f>
        <v>485.27292228430974</v>
      </c>
      <c r="N223" s="63">
        <f t="shared" si="132"/>
        <v>485.27292228430974</v>
      </c>
      <c r="O223" s="63">
        <f t="shared" si="132"/>
        <v>485.27292228430974</v>
      </c>
      <c r="P223" s="63">
        <f t="shared" si="132"/>
        <v>485.27292228430974</v>
      </c>
      <c r="Q223" s="63">
        <f t="shared" si="132"/>
        <v>485.27292228430974</v>
      </c>
      <c r="R223" s="63">
        <f t="shared" si="132"/>
        <v>485.27292228430974</v>
      </c>
      <c r="S223" s="63">
        <f t="shared" si="132"/>
        <v>485.27292228430974</v>
      </c>
      <c r="T223" s="63">
        <f t="shared" si="132"/>
        <v>485.27292228430974</v>
      </c>
      <c r="U223" s="63">
        <f t="shared" si="132"/>
        <v>554.484948176952</v>
      </c>
      <c r="V223" s="63">
        <f t="shared" si="132"/>
        <v>554.94504711450998</v>
      </c>
      <c r="W223" s="63">
        <f t="shared" si="132"/>
        <v>554.94504711450998</v>
      </c>
      <c r="X223" s="63">
        <f t="shared" si="132"/>
        <v>554.94504711450998</v>
      </c>
      <c r="Y223" s="63">
        <f t="shared" si="132"/>
        <v>554.94504711450998</v>
      </c>
      <c r="Z223" s="63">
        <f t="shared" si="132"/>
        <v>554.94504711450998</v>
      </c>
      <c r="AA223" s="63">
        <f t="shared" si="132"/>
        <v>554.94504711450998</v>
      </c>
      <c r="AB223" s="63">
        <f t="shared" si="132"/>
        <v>554.94504711450998</v>
      </c>
      <c r="AC223" s="63">
        <f t="shared" si="132"/>
        <v>554.94504711450998</v>
      </c>
      <c r="AD223" s="63">
        <f t="shared" si="132"/>
        <v>554.94504711450998</v>
      </c>
      <c r="AE223" s="63">
        <f t="shared" si="132"/>
        <v>532.92602653138067</v>
      </c>
      <c r="AF223" s="63">
        <f t="shared" si="132"/>
        <v>532.7288412724273</v>
      </c>
      <c r="AG223" s="63">
        <f t="shared" si="132"/>
        <v>532.7288412724273</v>
      </c>
      <c r="AH223" s="63">
        <f t="shared" si="132"/>
        <v>532.7288412724273</v>
      </c>
      <c r="AI223" s="63">
        <f t="shared" si="132"/>
        <v>532.7288412724273</v>
      </c>
      <c r="AJ223" s="63">
        <f t="shared" si="132"/>
        <v>532.7288412724273</v>
      </c>
      <c r="AK223" s="63">
        <f t="shared" si="132"/>
        <v>532.7288412724273</v>
      </c>
      <c r="AL223" s="63">
        <f t="shared" si="132"/>
        <v>532.7288412724273</v>
      </c>
      <c r="AM223" s="63">
        <f t="shared" si="132"/>
        <v>532.7288412724273</v>
      </c>
      <c r="AN223" s="63">
        <f t="shared" si="132"/>
        <v>532.7288412724273</v>
      </c>
      <c r="AO223" s="63">
        <f t="shared" si="132"/>
        <v>532.728841272427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89"/>
      <c r="J224" s="1291"/>
      <c r="K224" s="5" t="s">
        <v>803</v>
      </c>
      <c r="L224" s="325" t="s">
        <v>344</v>
      </c>
      <c r="M224" s="62">
        <f t="shared" ref="M224:AO224" si="133" xml:space="preserve"> (M$491-1)*(M265+ M389)</f>
        <v>975.40974762280325</v>
      </c>
      <c r="N224" s="62">
        <f t="shared" si="133"/>
        <v>975.40974762280325</v>
      </c>
      <c r="O224" s="62">
        <f t="shared" si="133"/>
        <v>975.40974762280325</v>
      </c>
      <c r="P224" s="62">
        <f t="shared" si="133"/>
        <v>975.40974762280325</v>
      </c>
      <c r="Q224" s="62">
        <f t="shared" si="133"/>
        <v>942.80845147584171</v>
      </c>
      <c r="R224" s="62">
        <f t="shared" si="133"/>
        <v>910.27288374853117</v>
      </c>
      <c r="S224" s="62">
        <f t="shared" si="133"/>
        <v>877.67158760156951</v>
      </c>
      <c r="T224" s="62">
        <f t="shared" si="133"/>
        <v>845.07029145460797</v>
      </c>
      <c r="U224" s="62">
        <f t="shared" si="133"/>
        <v>812.46899530764631</v>
      </c>
      <c r="V224" s="62">
        <f t="shared" si="133"/>
        <v>804.18721443160371</v>
      </c>
      <c r="W224" s="62">
        <f t="shared" si="133"/>
        <v>796.82563143067682</v>
      </c>
      <c r="X224" s="62">
        <f t="shared" si="133"/>
        <v>789.52977684940117</v>
      </c>
      <c r="Y224" s="62">
        <f t="shared" si="133"/>
        <v>782.23392226812541</v>
      </c>
      <c r="Z224" s="62">
        <f t="shared" si="133"/>
        <v>774.93806768684976</v>
      </c>
      <c r="AA224" s="62">
        <f t="shared" si="133"/>
        <v>767.64221310557411</v>
      </c>
      <c r="AB224" s="62">
        <f t="shared" si="133"/>
        <v>760.34635852429847</v>
      </c>
      <c r="AC224" s="62">
        <f t="shared" si="133"/>
        <v>753.0505039430227</v>
      </c>
      <c r="AD224" s="62">
        <f t="shared" si="133"/>
        <v>745.75464936174706</v>
      </c>
      <c r="AE224" s="62">
        <f t="shared" si="133"/>
        <v>738.45879478047141</v>
      </c>
      <c r="AF224" s="62">
        <f t="shared" si="133"/>
        <v>737.99869584291343</v>
      </c>
      <c r="AG224" s="62">
        <f t="shared" si="133"/>
        <v>737.99869584291343</v>
      </c>
      <c r="AH224" s="62">
        <f t="shared" si="133"/>
        <v>737.99869584291343</v>
      </c>
      <c r="AI224" s="62">
        <f t="shared" si="133"/>
        <v>737.99869584291343</v>
      </c>
      <c r="AJ224" s="62">
        <f t="shared" si="133"/>
        <v>737.99869584291343</v>
      </c>
      <c r="AK224" s="62">
        <f t="shared" si="133"/>
        <v>737.99869584291343</v>
      </c>
      <c r="AL224" s="62">
        <f t="shared" si="133"/>
        <v>737.99869584291343</v>
      </c>
      <c r="AM224" s="62">
        <f t="shared" si="133"/>
        <v>737.99869584291343</v>
      </c>
      <c r="AN224" s="62">
        <f t="shared" si="133"/>
        <v>737.99869584291343</v>
      </c>
      <c r="AO224" s="62">
        <f t="shared" si="133"/>
        <v>737.9986958429134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89"/>
      <c r="J225" s="1291"/>
      <c r="K225" s="5" t="s">
        <v>803</v>
      </c>
      <c r="L225" s="325" t="s">
        <v>345</v>
      </c>
      <c r="M225" s="62">
        <f t="shared" ref="M225:AO225" si="134" xml:space="preserve"> (M$492-1)*(M266+ M390)</f>
        <v>975.40974762280325</v>
      </c>
      <c r="N225" s="62">
        <f t="shared" si="134"/>
        <v>975.40974762280325</v>
      </c>
      <c r="O225" s="62">
        <f t="shared" si="134"/>
        <v>975.40974762280325</v>
      </c>
      <c r="P225" s="62">
        <f t="shared" si="134"/>
        <v>975.40974762280325</v>
      </c>
      <c r="Q225" s="62">
        <f t="shared" si="134"/>
        <v>963.38144682664608</v>
      </c>
      <c r="R225" s="62">
        <f t="shared" si="134"/>
        <v>951.35314603048892</v>
      </c>
      <c r="S225" s="62">
        <f t="shared" si="134"/>
        <v>939.25911681468051</v>
      </c>
      <c r="T225" s="62">
        <f t="shared" si="134"/>
        <v>927.23081601852334</v>
      </c>
      <c r="U225" s="62">
        <f t="shared" si="134"/>
        <v>1044.2274029975388</v>
      </c>
      <c r="V225" s="62">
        <f t="shared" si="134"/>
        <v>1030.4901632904521</v>
      </c>
      <c r="W225" s="62">
        <f t="shared" si="134"/>
        <v>1016.6871951637144</v>
      </c>
      <c r="X225" s="62">
        <f t="shared" si="134"/>
        <v>1002.9499554566278</v>
      </c>
      <c r="Y225" s="62">
        <f t="shared" si="134"/>
        <v>989.21271574954108</v>
      </c>
      <c r="Z225" s="62">
        <f t="shared" si="134"/>
        <v>975.40974762280325</v>
      </c>
      <c r="AA225" s="62">
        <f t="shared" si="134"/>
        <v>975.40974762280325</v>
      </c>
      <c r="AB225" s="62">
        <f t="shared" si="134"/>
        <v>975.40974762280325</v>
      </c>
      <c r="AC225" s="62">
        <f t="shared" si="134"/>
        <v>975.40974762280325</v>
      </c>
      <c r="AD225" s="62">
        <f t="shared" si="134"/>
        <v>975.40974762280325</v>
      </c>
      <c r="AE225" s="62">
        <f t="shared" si="134"/>
        <v>975.40974762280325</v>
      </c>
      <c r="AF225" s="62">
        <f t="shared" si="134"/>
        <v>975.40974762280325</v>
      </c>
      <c r="AG225" s="62">
        <f t="shared" si="134"/>
        <v>975.40974762280325</v>
      </c>
      <c r="AH225" s="62">
        <f t="shared" si="134"/>
        <v>975.40974762280325</v>
      </c>
      <c r="AI225" s="62">
        <f t="shared" si="134"/>
        <v>975.40974762280325</v>
      </c>
      <c r="AJ225" s="62">
        <f t="shared" si="134"/>
        <v>975.40974762280325</v>
      </c>
      <c r="AK225" s="62">
        <f t="shared" si="134"/>
        <v>975.40974762280325</v>
      </c>
      <c r="AL225" s="62">
        <f t="shared" si="134"/>
        <v>975.40974762280325</v>
      </c>
      <c r="AM225" s="62">
        <f t="shared" si="134"/>
        <v>975.40974762280325</v>
      </c>
      <c r="AN225" s="62">
        <f t="shared" si="134"/>
        <v>975.40974762280325</v>
      </c>
      <c r="AO225" s="62">
        <f t="shared" si="134"/>
        <v>975.40974762280325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89"/>
      <c r="J226" s="1291"/>
      <c r="K226" s="5" t="s">
        <v>803</v>
      </c>
      <c r="L226" s="325" t="s">
        <v>346</v>
      </c>
      <c r="M226" s="63">
        <f t="shared" ref="M226:AO226" si="135" xml:space="preserve"> (M$493-1)*(M267+ M391)</f>
        <v>975.40974762280325</v>
      </c>
      <c r="N226" s="63">
        <f t="shared" si="135"/>
        <v>975.40974762280325</v>
      </c>
      <c r="O226" s="63">
        <f t="shared" si="135"/>
        <v>975.40974762280325</v>
      </c>
      <c r="P226" s="63">
        <f t="shared" si="135"/>
        <v>975.40974762280325</v>
      </c>
      <c r="Q226" s="63">
        <f t="shared" si="135"/>
        <v>975.40974762280325</v>
      </c>
      <c r="R226" s="63">
        <f t="shared" si="135"/>
        <v>975.40974762280325</v>
      </c>
      <c r="S226" s="63">
        <f t="shared" si="135"/>
        <v>975.40974762280325</v>
      </c>
      <c r="T226" s="63">
        <f t="shared" si="135"/>
        <v>975.40974762280325</v>
      </c>
      <c r="U226" s="63">
        <f t="shared" si="135"/>
        <v>854.92955440227774</v>
      </c>
      <c r="V226" s="63">
        <f t="shared" si="135"/>
        <v>854.20654178611528</v>
      </c>
      <c r="W226" s="63">
        <f t="shared" si="135"/>
        <v>854.20654178611528</v>
      </c>
      <c r="X226" s="63">
        <f t="shared" si="135"/>
        <v>854.20654178611528</v>
      </c>
      <c r="Y226" s="63">
        <f t="shared" si="135"/>
        <v>854.20654178611528</v>
      </c>
      <c r="Z226" s="63">
        <f t="shared" si="135"/>
        <v>854.20654178611528</v>
      </c>
      <c r="AA226" s="63">
        <f t="shared" si="135"/>
        <v>854.20654178611528</v>
      </c>
      <c r="AB226" s="63">
        <f t="shared" si="135"/>
        <v>854.20654178611528</v>
      </c>
      <c r="AC226" s="63">
        <f t="shared" si="135"/>
        <v>854.20654178611528</v>
      </c>
      <c r="AD226" s="63">
        <f t="shared" si="135"/>
        <v>854.20654178611528</v>
      </c>
      <c r="AE226" s="63">
        <f t="shared" si="135"/>
        <v>820.22494882647993</v>
      </c>
      <c r="AF226" s="63">
        <f t="shared" si="135"/>
        <v>820.02776356752656</v>
      </c>
      <c r="AG226" s="63">
        <f t="shared" si="135"/>
        <v>820.02776356752656</v>
      </c>
      <c r="AH226" s="63">
        <f t="shared" si="135"/>
        <v>820.02776356752656</v>
      </c>
      <c r="AI226" s="63">
        <f t="shared" si="135"/>
        <v>820.02776356752656</v>
      </c>
      <c r="AJ226" s="63">
        <f t="shared" si="135"/>
        <v>820.02776356752656</v>
      </c>
      <c r="AK226" s="63">
        <f t="shared" si="135"/>
        <v>820.02776356752656</v>
      </c>
      <c r="AL226" s="63">
        <f t="shared" si="135"/>
        <v>820.02776356752656</v>
      </c>
      <c r="AM226" s="63">
        <f t="shared" si="135"/>
        <v>820.02776356752656</v>
      </c>
      <c r="AN226" s="63">
        <f t="shared" si="135"/>
        <v>820.02776356752656</v>
      </c>
      <c r="AO226" s="63">
        <f t="shared" si="135"/>
        <v>820.02776356752656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89"/>
      <c r="J227" s="1291"/>
      <c r="K227" s="5" t="s">
        <v>810</v>
      </c>
      <c r="L227" s="30" t="s">
        <v>344</v>
      </c>
      <c r="M227" s="62">
        <f t="shared" ref="M227:AO227" si="136" xml:space="preserve"> (M$491-1)*(M268+ M392)</f>
        <v>1327.4511632742679</v>
      </c>
      <c r="N227" s="62">
        <f t="shared" si="136"/>
        <v>1327.4511632742679</v>
      </c>
      <c r="O227" s="62">
        <f t="shared" si="136"/>
        <v>1327.4511632742679</v>
      </c>
      <c r="P227" s="62">
        <f t="shared" si="136"/>
        <v>1327.4511632742679</v>
      </c>
      <c r="Q227" s="62">
        <f t="shared" si="136"/>
        <v>1308.2584647361373</v>
      </c>
      <c r="R227" s="62">
        <f t="shared" si="136"/>
        <v>1289.1314946176578</v>
      </c>
      <c r="S227" s="62">
        <f t="shared" si="136"/>
        <v>1270.0045244991782</v>
      </c>
      <c r="T227" s="62">
        <f t="shared" si="136"/>
        <v>1250.8775543806987</v>
      </c>
      <c r="U227" s="62">
        <f t="shared" si="136"/>
        <v>1231.5533990032659</v>
      </c>
      <c r="V227" s="62">
        <f t="shared" si="136"/>
        <v>1219.9851971446665</v>
      </c>
      <c r="W227" s="62">
        <f t="shared" si="136"/>
        <v>1208.9428226432763</v>
      </c>
      <c r="X227" s="62">
        <f t="shared" si="136"/>
        <v>1197.8347197222349</v>
      </c>
      <c r="Y227" s="62">
        <f t="shared" si="136"/>
        <v>1186.7923452208447</v>
      </c>
      <c r="Z227" s="62">
        <f t="shared" si="136"/>
        <v>1175.7499707194545</v>
      </c>
      <c r="AA227" s="62">
        <f t="shared" si="136"/>
        <v>1164.7075962180643</v>
      </c>
      <c r="AB227" s="62">
        <f t="shared" si="136"/>
        <v>1153.5994932970229</v>
      </c>
      <c r="AC227" s="62">
        <f t="shared" si="136"/>
        <v>1142.5571187956327</v>
      </c>
      <c r="AD227" s="62">
        <f t="shared" si="136"/>
        <v>1131.5147442942425</v>
      </c>
      <c r="AE227" s="62">
        <f t="shared" si="136"/>
        <v>1120.4723697928523</v>
      </c>
      <c r="AF227" s="62">
        <f t="shared" si="136"/>
        <v>1119.6179003373875</v>
      </c>
      <c r="AG227" s="62">
        <f t="shared" si="136"/>
        <v>1119.6179003373875</v>
      </c>
      <c r="AH227" s="62">
        <f t="shared" si="136"/>
        <v>1119.6179003373875</v>
      </c>
      <c r="AI227" s="62">
        <f t="shared" si="136"/>
        <v>1119.6179003373875</v>
      </c>
      <c r="AJ227" s="62">
        <f t="shared" si="136"/>
        <v>1119.6179003373875</v>
      </c>
      <c r="AK227" s="62">
        <f t="shared" si="136"/>
        <v>1119.6179003373875</v>
      </c>
      <c r="AL227" s="62">
        <f t="shared" si="136"/>
        <v>1119.6179003373875</v>
      </c>
      <c r="AM227" s="62">
        <f t="shared" si="136"/>
        <v>1119.6179003373875</v>
      </c>
      <c r="AN227" s="62">
        <f t="shared" si="136"/>
        <v>1119.6179003373875</v>
      </c>
      <c r="AO227" s="62">
        <f t="shared" si="136"/>
        <v>1119.6179003373875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89"/>
      <c r="J228" s="1291"/>
      <c r="K228" s="5" t="s">
        <v>810</v>
      </c>
      <c r="L228" s="316" t="s">
        <v>345</v>
      </c>
      <c r="M228" s="62">
        <f t="shared" ref="M228:AO228" si="137" xml:space="preserve"> (M$492-1)*(M269+ M393)</f>
        <v>1327.4511632742679</v>
      </c>
      <c r="N228" s="62">
        <f t="shared" si="137"/>
        <v>1327.4511632742679</v>
      </c>
      <c r="O228" s="62">
        <f t="shared" si="137"/>
        <v>1327.4511632742679</v>
      </c>
      <c r="P228" s="62">
        <f t="shared" si="137"/>
        <v>1327.4511632742679</v>
      </c>
      <c r="Q228" s="62">
        <f t="shared" si="137"/>
        <v>1324.2961991310135</v>
      </c>
      <c r="R228" s="62">
        <f t="shared" si="137"/>
        <v>1321.1412349877592</v>
      </c>
      <c r="S228" s="62">
        <f t="shared" si="137"/>
        <v>1317.9862708445048</v>
      </c>
      <c r="T228" s="62">
        <f t="shared" si="137"/>
        <v>1314.8970351209016</v>
      </c>
      <c r="U228" s="62">
        <f t="shared" si="137"/>
        <v>1343.4888976691441</v>
      </c>
      <c r="V228" s="62">
        <f t="shared" si="137"/>
        <v>1340.2682051062386</v>
      </c>
      <c r="W228" s="62">
        <f t="shared" si="137"/>
        <v>1337.0475125433331</v>
      </c>
      <c r="X228" s="62">
        <f t="shared" si="137"/>
        <v>1333.8268199804277</v>
      </c>
      <c r="Y228" s="62">
        <f t="shared" si="137"/>
        <v>1330.6718558371733</v>
      </c>
      <c r="Z228" s="62">
        <f t="shared" si="137"/>
        <v>1327.4511632742679</v>
      </c>
      <c r="AA228" s="62">
        <f t="shared" si="137"/>
        <v>1327.4511632742679</v>
      </c>
      <c r="AB228" s="62">
        <f t="shared" si="137"/>
        <v>1327.4511632742679</v>
      </c>
      <c r="AC228" s="62">
        <f t="shared" si="137"/>
        <v>1327.4511632742679</v>
      </c>
      <c r="AD228" s="62">
        <f t="shared" si="137"/>
        <v>1327.4511632742679</v>
      </c>
      <c r="AE228" s="62">
        <f t="shared" si="137"/>
        <v>1327.4511632742679</v>
      </c>
      <c r="AF228" s="62">
        <f t="shared" si="137"/>
        <v>1327.4511632742679</v>
      </c>
      <c r="AG228" s="62">
        <f t="shared" si="137"/>
        <v>1327.4511632742679</v>
      </c>
      <c r="AH228" s="62">
        <f t="shared" si="137"/>
        <v>1327.4511632742679</v>
      </c>
      <c r="AI228" s="62">
        <f t="shared" si="137"/>
        <v>1327.4511632742679</v>
      </c>
      <c r="AJ228" s="62">
        <f t="shared" si="137"/>
        <v>1327.4511632742679</v>
      </c>
      <c r="AK228" s="62">
        <f t="shared" si="137"/>
        <v>1327.4511632742679</v>
      </c>
      <c r="AL228" s="62">
        <f t="shared" si="137"/>
        <v>1327.4511632742679</v>
      </c>
      <c r="AM228" s="62">
        <f t="shared" si="137"/>
        <v>1327.4511632742679</v>
      </c>
      <c r="AN228" s="62">
        <f t="shared" si="137"/>
        <v>1327.4511632742679</v>
      </c>
      <c r="AO228" s="62">
        <f t="shared" si="137"/>
        <v>1327.451163274267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89"/>
      <c r="J229" s="1291"/>
      <c r="K229" s="5" t="s">
        <v>810</v>
      </c>
      <c r="L229" s="31" t="s">
        <v>346</v>
      </c>
      <c r="M229" s="63">
        <f t="shared" ref="M229:AO229" si="138" xml:space="preserve"> (M$493-1)*(M270+ M394)</f>
        <v>1327.4511632742679</v>
      </c>
      <c r="N229" s="63">
        <f t="shared" si="138"/>
        <v>1327.4511632742679</v>
      </c>
      <c r="O229" s="63">
        <f t="shared" si="138"/>
        <v>1327.4511632742679</v>
      </c>
      <c r="P229" s="63">
        <f t="shared" si="138"/>
        <v>1327.4511632742679</v>
      </c>
      <c r="Q229" s="63">
        <f t="shared" si="138"/>
        <v>1327.4511632742679</v>
      </c>
      <c r="R229" s="63">
        <f t="shared" si="138"/>
        <v>1327.4511632742679</v>
      </c>
      <c r="S229" s="63">
        <f t="shared" si="138"/>
        <v>1327.4511632742679</v>
      </c>
      <c r="T229" s="63">
        <f t="shared" si="138"/>
        <v>1327.4511632742679</v>
      </c>
      <c r="U229" s="63">
        <f t="shared" si="138"/>
        <v>1295.8357934220733</v>
      </c>
      <c r="V229" s="63">
        <f t="shared" si="138"/>
        <v>1295.8357934220733</v>
      </c>
      <c r="W229" s="63">
        <f t="shared" si="138"/>
        <v>1295.8357934220733</v>
      </c>
      <c r="X229" s="63">
        <f t="shared" si="138"/>
        <v>1295.8357934220733</v>
      </c>
      <c r="Y229" s="63">
        <f t="shared" si="138"/>
        <v>1295.8357934220733</v>
      </c>
      <c r="Z229" s="63">
        <f t="shared" si="138"/>
        <v>1295.8357934220733</v>
      </c>
      <c r="AA229" s="63">
        <f t="shared" si="138"/>
        <v>1295.8357934220733</v>
      </c>
      <c r="AB229" s="63">
        <f t="shared" si="138"/>
        <v>1295.8357934220733</v>
      </c>
      <c r="AC229" s="63">
        <f t="shared" si="138"/>
        <v>1295.8357934220733</v>
      </c>
      <c r="AD229" s="63">
        <f t="shared" si="138"/>
        <v>1295.8357934220733</v>
      </c>
      <c r="AE229" s="63">
        <f t="shared" si="138"/>
        <v>1244.4361692548878</v>
      </c>
      <c r="AF229" s="63">
        <f t="shared" si="138"/>
        <v>1244.041798736981</v>
      </c>
      <c r="AG229" s="63">
        <f t="shared" si="138"/>
        <v>1244.041798736981</v>
      </c>
      <c r="AH229" s="63">
        <f t="shared" si="138"/>
        <v>1244.041798736981</v>
      </c>
      <c r="AI229" s="63">
        <f t="shared" si="138"/>
        <v>1244.041798736981</v>
      </c>
      <c r="AJ229" s="63">
        <f t="shared" si="138"/>
        <v>1244.041798736981</v>
      </c>
      <c r="AK229" s="63">
        <f t="shared" si="138"/>
        <v>1244.041798736981</v>
      </c>
      <c r="AL229" s="63">
        <f t="shared" si="138"/>
        <v>1244.041798736981</v>
      </c>
      <c r="AM229" s="63">
        <f t="shared" si="138"/>
        <v>1244.041798736981</v>
      </c>
      <c r="AN229" s="63">
        <f t="shared" si="138"/>
        <v>1244.041798736981</v>
      </c>
      <c r="AO229" s="63">
        <f t="shared" si="138"/>
        <v>1244.04179873698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89"/>
      <c r="J230" s="1291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89"/>
      <c r="J231" s="1291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89"/>
      <c r="J232" s="1291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89"/>
      <c r="J233" s="1291"/>
      <c r="K233" s="5" t="s">
        <v>817</v>
      </c>
      <c r="L233" s="30" t="s">
        <v>344</v>
      </c>
      <c r="M233" s="62">
        <f t="shared" ref="M233:AO233" si="139" xml:space="preserve"> (M$491-1)*(M274+ M398)</f>
        <v>556.06243024857929</v>
      </c>
      <c r="N233" s="62">
        <f t="shared" si="139"/>
        <v>556.06243024857929</v>
      </c>
      <c r="O233" s="62">
        <f t="shared" si="139"/>
        <v>556.06243024857929</v>
      </c>
      <c r="P233" s="62">
        <f t="shared" si="139"/>
        <v>556.06243024857929</v>
      </c>
      <c r="Q233" s="62">
        <f t="shared" si="139"/>
        <v>556.06243024857929</v>
      </c>
      <c r="R233" s="62">
        <f t="shared" si="139"/>
        <v>556.06243024857929</v>
      </c>
      <c r="S233" s="62">
        <f t="shared" si="139"/>
        <v>556.06243024857929</v>
      </c>
      <c r="T233" s="62">
        <f t="shared" si="139"/>
        <v>556.06243024857929</v>
      </c>
      <c r="U233" s="62">
        <f t="shared" si="139"/>
        <v>556.06243024857929</v>
      </c>
      <c r="V233" s="62">
        <f t="shared" si="139"/>
        <v>556.06243024857929</v>
      </c>
      <c r="W233" s="62">
        <f t="shared" si="139"/>
        <v>556.06243024857929</v>
      </c>
      <c r="X233" s="62">
        <f t="shared" si="139"/>
        <v>556.06243024857929</v>
      </c>
      <c r="Y233" s="62">
        <f t="shared" si="139"/>
        <v>556.06243024857929</v>
      </c>
      <c r="Z233" s="62">
        <f t="shared" si="139"/>
        <v>556.06243024857929</v>
      </c>
      <c r="AA233" s="62">
        <f t="shared" si="139"/>
        <v>556.06243024857929</v>
      </c>
      <c r="AB233" s="62">
        <f t="shared" si="139"/>
        <v>556.06243024857929</v>
      </c>
      <c r="AC233" s="62">
        <f t="shared" si="139"/>
        <v>556.06243024857929</v>
      </c>
      <c r="AD233" s="62">
        <f t="shared" si="139"/>
        <v>556.06243024857929</v>
      </c>
      <c r="AE233" s="62">
        <f t="shared" si="139"/>
        <v>556.06243024857929</v>
      </c>
      <c r="AF233" s="62">
        <f t="shared" si="139"/>
        <v>556.06243024857929</v>
      </c>
      <c r="AG233" s="62">
        <f t="shared" si="139"/>
        <v>556.06243024857929</v>
      </c>
      <c r="AH233" s="62">
        <f t="shared" si="139"/>
        <v>556.06243024857929</v>
      </c>
      <c r="AI233" s="62">
        <f t="shared" si="139"/>
        <v>556.06243024857929</v>
      </c>
      <c r="AJ233" s="62">
        <f t="shared" si="139"/>
        <v>556.06243024857929</v>
      </c>
      <c r="AK233" s="62">
        <f t="shared" si="139"/>
        <v>556.06243024857929</v>
      </c>
      <c r="AL233" s="62">
        <f t="shared" si="139"/>
        <v>556.06243024857929</v>
      </c>
      <c r="AM233" s="62">
        <f t="shared" si="139"/>
        <v>556.06243024857929</v>
      </c>
      <c r="AN233" s="62">
        <f t="shared" si="139"/>
        <v>556.06243024857929</v>
      </c>
      <c r="AO233" s="62">
        <f t="shared" si="139"/>
        <v>556.0624302485792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89"/>
      <c r="J234" s="1291"/>
      <c r="K234" s="5" t="s">
        <v>817</v>
      </c>
      <c r="L234" s="316" t="s">
        <v>345</v>
      </c>
      <c r="M234" s="62">
        <f t="shared" ref="M234:AO234" si="140" xml:space="preserve"> (M$492-1)*(M275+ M399)</f>
        <v>570.19404047357273</v>
      </c>
      <c r="N234" s="62">
        <f t="shared" si="140"/>
        <v>570.19404047357273</v>
      </c>
      <c r="O234" s="62">
        <f t="shared" si="140"/>
        <v>570.19404047357273</v>
      </c>
      <c r="P234" s="62">
        <f t="shared" si="140"/>
        <v>570.19404047357273</v>
      </c>
      <c r="Q234" s="62">
        <f t="shared" si="140"/>
        <v>570.19404047357273</v>
      </c>
      <c r="R234" s="62">
        <f t="shared" si="140"/>
        <v>570.19404047357273</v>
      </c>
      <c r="S234" s="62">
        <f t="shared" si="140"/>
        <v>570.19404047357273</v>
      </c>
      <c r="T234" s="62">
        <f t="shared" si="140"/>
        <v>570.19404047357273</v>
      </c>
      <c r="U234" s="62">
        <f t="shared" si="140"/>
        <v>570.19404047357273</v>
      </c>
      <c r="V234" s="62">
        <f t="shared" si="140"/>
        <v>570.19404047357273</v>
      </c>
      <c r="W234" s="62">
        <f t="shared" si="140"/>
        <v>570.19404047357273</v>
      </c>
      <c r="X234" s="62">
        <f t="shared" si="140"/>
        <v>570.19404047357273</v>
      </c>
      <c r="Y234" s="62">
        <f t="shared" si="140"/>
        <v>570.19404047357273</v>
      </c>
      <c r="Z234" s="62">
        <f t="shared" si="140"/>
        <v>570.19404047357273</v>
      </c>
      <c r="AA234" s="62">
        <f t="shared" si="140"/>
        <v>570.19404047357273</v>
      </c>
      <c r="AB234" s="62">
        <f t="shared" si="140"/>
        <v>570.19404047357273</v>
      </c>
      <c r="AC234" s="62">
        <f t="shared" si="140"/>
        <v>570.19404047357273</v>
      </c>
      <c r="AD234" s="62">
        <f t="shared" si="140"/>
        <v>570.19404047357273</v>
      </c>
      <c r="AE234" s="62">
        <f t="shared" si="140"/>
        <v>570.19404047357273</v>
      </c>
      <c r="AF234" s="62">
        <f t="shared" si="140"/>
        <v>570.19404047357273</v>
      </c>
      <c r="AG234" s="62">
        <f t="shared" si="140"/>
        <v>570.19404047357273</v>
      </c>
      <c r="AH234" s="62">
        <f t="shared" si="140"/>
        <v>570.19404047357273</v>
      </c>
      <c r="AI234" s="62">
        <f t="shared" si="140"/>
        <v>570.19404047357273</v>
      </c>
      <c r="AJ234" s="62">
        <f t="shared" si="140"/>
        <v>570.19404047357273</v>
      </c>
      <c r="AK234" s="62">
        <f t="shared" si="140"/>
        <v>570.19404047357273</v>
      </c>
      <c r="AL234" s="62">
        <f t="shared" si="140"/>
        <v>570.19404047357273</v>
      </c>
      <c r="AM234" s="62">
        <f t="shared" si="140"/>
        <v>570.19404047357273</v>
      </c>
      <c r="AN234" s="62">
        <f t="shared" si="140"/>
        <v>570.19404047357273</v>
      </c>
      <c r="AO234" s="62">
        <f t="shared" si="140"/>
        <v>570.1940404735727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89"/>
      <c r="J235" s="1291"/>
      <c r="K235" s="5" t="s">
        <v>817</v>
      </c>
      <c r="L235" s="316" t="s">
        <v>346</v>
      </c>
      <c r="M235" s="63">
        <f t="shared" ref="M235:AO235" si="141" xml:space="preserve"> (M$493-1)*(M276+ M400)</f>
        <v>573.08609093822247</v>
      </c>
      <c r="N235" s="63">
        <f t="shared" si="141"/>
        <v>573.08609093822247</v>
      </c>
      <c r="O235" s="63">
        <f t="shared" si="141"/>
        <v>573.08609093822247</v>
      </c>
      <c r="P235" s="63">
        <f t="shared" si="141"/>
        <v>573.08609093822247</v>
      </c>
      <c r="Q235" s="63">
        <f t="shared" si="141"/>
        <v>573.08609093822247</v>
      </c>
      <c r="R235" s="63">
        <f t="shared" si="141"/>
        <v>573.08609093822247</v>
      </c>
      <c r="S235" s="63">
        <f t="shared" si="141"/>
        <v>573.08609093822247</v>
      </c>
      <c r="T235" s="63">
        <f t="shared" si="141"/>
        <v>573.08609093822247</v>
      </c>
      <c r="U235" s="63">
        <f t="shared" si="141"/>
        <v>573.08609093822247</v>
      </c>
      <c r="V235" s="63">
        <f t="shared" si="141"/>
        <v>573.08609093822247</v>
      </c>
      <c r="W235" s="63">
        <f t="shared" si="141"/>
        <v>573.08609093822247</v>
      </c>
      <c r="X235" s="63">
        <f t="shared" si="141"/>
        <v>573.08609093822247</v>
      </c>
      <c r="Y235" s="63">
        <f t="shared" si="141"/>
        <v>573.08609093822247</v>
      </c>
      <c r="Z235" s="63">
        <f t="shared" si="141"/>
        <v>573.08609093822247</v>
      </c>
      <c r="AA235" s="63">
        <f t="shared" si="141"/>
        <v>573.08609093822247</v>
      </c>
      <c r="AB235" s="63">
        <f t="shared" si="141"/>
        <v>573.08609093822247</v>
      </c>
      <c r="AC235" s="63">
        <f t="shared" si="141"/>
        <v>573.08609093822247</v>
      </c>
      <c r="AD235" s="63">
        <f t="shared" si="141"/>
        <v>573.08609093822247</v>
      </c>
      <c r="AE235" s="63">
        <f t="shared" si="141"/>
        <v>573.08609093822247</v>
      </c>
      <c r="AF235" s="63">
        <f t="shared" si="141"/>
        <v>573.08609093822247</v>
      </c>
      <c r="AG235" s="63">
        <f t="shared" si="141"/>
        <v>573.08609093822247</v>
      </c>
      <c r="AH235" s="63">
        <f t="shared" si="141"/>
        <v>573.08609093822247</v>
      </c>
      <c r="AI235" s="63">
        <f t="shared" si="141"/>
        <v>573.08609093822247</v>
      </c>
      <c r="AJ235" s="63">
        <f t="shared" si="141"/>
        <v>573.08609093822247</v>
      </c>
      <c r="AK235" s="63">
        <f t="shared" si="141"/>
        <v>573.08609093822247</v>
      </c>
      <c r="AL235" s="63">
        <f t="shared" si="141"/>
        <v>573.08609093822247</v>
      </c>
      <c r="AM235" s="63">
        <f t="shared" si="141"/>
        <v>573.08609093822247</v>
      </c>
      <c r="AN235" s="63">
        <f t="shared" si="141"/>
        <v>573.08609093822247</v>
      </c>
      <c r="AO235" s="63">
        <f t="shared" si="141"/>
        <v>573.08609093822247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89"/>
      <c r="J236" s="1291"/>
      <c r="K236" s="5" t="s">
        <v>823</v>
      </c>
      <c r="L236" s="316" t="s">
        <v>344</v>
      </c>
      <c r="M236" s="62">
        <f t="shared" ref="M236:AO236" si="142" xml:space="preserve"> (M$491-1)*(M277+ M401)</f>
        <v>497.16976624116472</v>
      </c>
      <c r="N236" s="62">
        <f t="shared" si="142"/>
        <v>497.16976624116472</v>
      </c>
      <c r="O236" s="62">
        <f t="shared" si="142"/>
        <v>497.16976624116472</v>
      </c>
      <c r="P236" s="62">
        <f t="shared" si="142"/>
        <v>497.16976624116472</v>
      </c>
      <c r="Q236" s="62">
        <f t="shared" si="142"/>
        <v>497.16976624116472</v>
      </c>
      <c r="R236" s="62">
        <f t="shared" si="142"/>
        <v>497.16976624116472</v>
      </c>
      <c r="S236" s="62">
        <f t="shared" si="142"/>
        <v>497.16976624116472</v>
      </c>
      <c r="T236" s="62">
        <f t="shared" si="142"/>
        <v>497.16976624116472</v>
      </c>
      <c r="U236" s="62">
        <f t="shared" si="142"/>
        <v>497.16976624116472</v>
      </c>
      <c r="V236" s="62">
        <f t="shared" si="142"/>
        <v>497.16976624116472</v>
      </c>
      <c r="W236" s="62">
        <f t="shared" si="142"/>
        <v>497.16976624116472</v>
      </c>
      <c r="X236" s="62">
        <f t="shared" si="142"/>
        <v>497.16976624116472</v>
      </c>
      <c r="Y236" s="62">
        <f t="shared" si="142"/>
        <v>497.16976624116472</v>
      </c>
      <c r="Z236" s="62">
        <f t="shared" si="142"/>
        <v>497.16976624116472</v>
      </c>
      <c r="AA236" s="62">
        <f t="shared" si="142"/>
        <v>497.16976624116472</v>
      </c>
      <c r="AB236" s="62">
        <f t="shared" si="142"/>
        <v>497.16976624116472</v>
      </c>
      <c r="AC236" s="62">
        <f t="shared" si="142"/>
        <v>497.16976624116472</v>
      </c>
      <c r="AD236" s="62">
        <f t="shared" si="142"/>
        <v>497.16976624116472</v>
      </c>
      <c r="AE236" s="62">
        <f t="shared" si="142"/>
        <v>497.16976624116472</v>
      </c>
      <c r="AF236" s="62">
        <f t="shared" si="142"/>
        <v>497.16976624116472</v>
      </c>
      <c r="AG236" s="62">
        <f t="shared" si="142"/>
        <v>497.16976624116472</v>
      </c>
      <c r="AH236" s="62">
        <f t="shared" si="142"/>
        <v>497.16976624116472</v>
      </c>
      <c r="AI236" s="62">
        <f t="shared" si="142"/>
        <v>497.16976624116472</v>
      </c>
      <c r="AJ236" s="62">
        <f t="shared" si="142"/>
        <v>497.16976624116472</v>
      </c>
      <c r="AK236" s="62">
        <f t="shared" si="142"/>
        <v>497.16976624116472</v>
      </c>
      <c r="AL236" s="62">
        <f t="shared" si="142"/>
        <v>497.16976624116472</v>
      </c>
      <c r="AM236" s="62">
        <f t="shared" si="142"/>
        <v>497.16976624116472</v>
      </c>
      <c r="AN236" s="62">
        <f t="shared" si="142"/>
        <v>497.16976624116472</v>
      </c>
      <c r="AO236" s="62">
        <f t="shared" si="142"/>
        <v>497.16976624116472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89"/>
      <c r="J237" s="1291"/>
      <c r="K237" s="5" t="s">
        <v>823</v>
      </c>
      <c r="L237" s="316" t="s">
        <v>345</v>
      </c>
      <c r="M237" s="62">
        <f t="shared" ref="M237:AO237" si="143" xml:space="preserve"> (M$492-1)*(M278+ M402)</f>
        <v>509.78962281418211</v>
      </c>
      <c r="N237" s="62">
        <f t="shared" si="143"/>
        <v>509.78962281418211</v>
      </c>
      <c r="O237" s="62">
        <f t="shared" si="143"/>
        <v>509.78962281418211</v>
      </c>
      <c r="P237" s="62">
        <f t="shared" si="143"/>
        <v>509.78962281418211</v>
      </c>
      <c r="Q237" s="62">
        <f t="shared" si="143"/>
        <v>509.78962281418211</v>
      </c>
      <c r="R237" s="62">
        <f t="shared" si="143"/>
        <v>509.78962281418211</v>
      </c>
      <c r="S237" s="62">
        <f t="shared" si="143"/>
        <v>509.78962281418211</v>
      </c>
      <c r="T237" s="62">
        <f t="shared" si="143"/>
        <v>509.78962281418211</v>
      </c>
      <c r="U237" s="62">
        <f t="shared" si="143"/>
        <v>509.78962281418211</v>
      </c>
      <c r="V237" s="62">
        <f t="shared" si="143"/>
        <v>509.78962281418211</v>
      </c>
      <c r="W237" s="62">
        <f t="shared" si="143"/>
        <v>509.78962281418211</v>
      </c>
      <c r="X237" s="62">
        <f t="shared" si="143"/>
        <v>509.78962281418211</v>
      </c>
      <c r="Y237" s="62">
        <f t="shared" si="143"/>
        <v>509.78962281418211</v>
      </c>
      <c r="Z237" s="62">
        <f t="shared" si="143"/>
        <v>509.78962281418211</v>
      </c>
      <c r="AA237" s="62">
        <f t="shared" si="143"/>
        <v>509.78962281418211</v>
      </c>
      <c r="AB237" s="62">
        <f t="shared" si="143"/>
        <v>509.78962281418211</v>
      </c>
      <c r="AC237" s="62">
        <f t="shared" si="143"/>
        <v>509.78962281418211</v>
      </c>
      <c r="AD237" s="62">
        <f t="shared" si="143"/>
        <v>509.78962281418211</v>
      </c>
      <c r="AE237" s="62">
        <f t="shared" si="143"/>
        <v>509.78962281418211</v>
      </c>
      <c r="AF237" s="62">
        <f t="shared" si="143"/>
        <v>509.78962281418211</v>
      </c>
      <c r="AG237" s="62">
        <f t="shared" si="143"/>
        <v>509.78962281418211</v>
      </c>
      <c r="AH237" s="62">
        <f t="shared" si="143"/>
        <v>509.78962281418211</v>
      </c>
      <c r="AI237" s="62">
        <f t="shared" si="143"/>
        <v>509.78962281418211</v>
      </c>
      <c r="AJ237" s="62">
        <f t="shared" si="143"/>
        <v>509.78962281418211</v>
      </c>
      <c r="AK237" s="62">
        <f t="shared" si="143"/>
        <v>509.78962281418211</v>
      </c>
      <c r="AL237" s="62">
        <f t="shared" si="143"/>
        <v>509.78962281418211</v>
      </c>
      <c r="AM237" s="62">
        <f t="shared" si="143"/>
        <v>509.78962281418211</v>
      </c>
      <c r="AN237" s="62">
        <f t="shared" si="143"/>
        <v>509.78962281418211</v>
      </c>
      <c r="AO237" s="62">
        <f t="shared" si="143"/>
        <v>509.78962281418211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89"/>
      <c r="J238" s="1291"/>
      <c r="K238" s="5" t="s">
        <v>823</v>
      </c>
      <c r="L238" s="316" t="s">
        <v>346</v>
      </c>
      <c r="M238" s="63">
        <f t="shared" ref="M238:AO238" si="144" xml:space="preserve"> (M$493-1)*(M279+ M403)</f>
        <v>512.35303118057629</v>
      </c>
      <c r="N238" s="63">
        <f t="shared" si="144"/>
        <v>512.35303118057629</v>
      </c>
      <c r="O238" s="63">
        <f t="shared" si="144"/>
        <v>512.35303118057629</v>
      </c>
      <c r="P238" s="63">
        <f t="shared" si="144"/>
        <v>512.35303118057629</v>
      </c>
      <c r="Q238" s="63">
        <f t="shared" si="144"/>
        <v>512.35303118057629</v>
      </c>
      <c r="R238" s="63">
        <f t="shared" si="144"/>
        <v>512.35303118057629</v>
      </c>
      <c r="S238" s="63">
        <f t="shared" si="144"/>
        <v>512.35303118057629</v>
      </c>
      <c r="T238" s="63">
        <f t="shared" si="144"/>
        <v>512.35303118057629</v>
      </c>
      <c r="U238" s="63">
        <f t="shared" si="144"/>
        <v>512.35303118057629</v>
      </c>
      <c r="V238" s="63">
        <f t="shared" si="144"/>
        <v>512.35303118057629</v>
      </c>
      <c r="W238" s="63">
        <f t="shared" si="144"/>
        <v>512.35303118057629</v>
      </c>
      <c r="X238" s="63">
        <f t="shared" si="144"/>
        <v>512.35303118057629</v>
      </c>
      <c r="Y238" s="63">
        <f t="shared" si="144"/>
        <v>512.35303118057629</v>
      </c>
      <c r="Z238" s="63">
        <f t="shared" si="144"/>
        <v>512.35303118057629</v>
      </c>
      <c r="AA238" s="63">
        <f t="shared" si="144"/>
        <v>512.35303118057629</v>
      </c>
      <c r="AB238" s="63">
        <f t="shared" si="144"/>
        <v>512.35303118057629</v>
      </c>
      <c r="AC238" s="63">
        <f t="shared" si="144"/>
        <v>512.35303118057629</v>
      </c>
      <c r="AD238" s="63">
        <f t="shared" si="144"/>
        <v>512.35303118057629</v>
      </c>
      <c r="AE238" s="63">
        <f t="shared" si="144"/>
        <v>512.35303118057629</v>
      </c>
      <c r="AF238" s="63">
        <f t="shared" si="144"/>
        <v>512.35303118057629</v>
      </c>
      <c r="AG238" s="63">
        <f t="shared" si="144"/>
        <v>512.35303118057629</v>
      </c>
      <c r="AH238" s="63">
        <f t="shared" si="144"/>
        <v>512.35303118057629</v>
      </c>
      <c r="AI238" s="63">
        <f t="shared" si="144"/>
        <v>512.35303118057629</v>
      </c>
      <c r="AJ238" s="63">
        <f t="shared" si="144"/>
        <v>512.35303118057629</v>
      </c>
      <c r="AK238" s="63">
        <f t="shared" si="144"/>
        <v>512.35303118057629</v>
      </c>
      <c r="AL238" s="63">
        <f t="shared" si="144"/>
        <v>512.35303118057629</v>
      </c>
      <c r="AM238" s="63">
        <f t="shared" si="144"/>
        <v>512.35303118057629</v>
      </c>
      <c r="AN238" s="63">
        <f t="shared" si="144"/>
        <v>512.35303118057629</v>
      </c>
      <c r="AO238" s="63">
        <f t="shared" si="144"/>
        <v>512.3530311805762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89"/>
      <c r="J239" s="1291"/>
      <c r="K239" s="5" t="s">
        <v>826</v>
      </c>
      <c r="L239" s="316" t="s">
        <v>344</v>
      </c>
      <c r="M239" s="62">
        <f t="shared" ref="M239:AO239" si="145" xml:space="preserve"> (M$491-1)*(M280+ M404)</f>
        <v>487.11331803454146</v>
      </c>
      <c r="N239" s="62">
        <f t="shared" si="145"/>
        <v>487.11331803454146</v>
      </c>
      <c r="O239" s="62">
        <f t="shared" si="145"/>
        <v>487.11331803454146</v>
      </c>
      <c r="P239" s="62">
        <f t="shared" si="145"/>
        <v>487.11331803454146</v>
      </c>
      <c r="Q239" s="62">
        <f t="shared" si="145"/>
        <v>487.11331803454146</v>
      </c>
      <c r="R239" s="62">
        <f t="shared" si="145"/>
        <v>487.11331803454146</v>
      </c>
      <c r="S239" s="62">
        <f t="shared" si="145"/>
        <v>487.11331803454146</v>
      </c>
      <c r="T239" s="62">
        <f t="shared" si="145"/>
        <v>487.11331803454146</v>
      </c>
      <c r="U239" s="62">
        <f t="shared" si="145"/>
        <v>487.11331803454146</v>
      </c>
      <c r="V239" s="62">
        <f t="shared" si="145"/>
        <v>487.11331803454146</v>
      </c>
      <c r="W239" s="62">
        <f t="shared" si="145"/>
        <v>487.11331803454146</v>
      </c>
      <c r="X239" s="62">
        <f t="shared" si="145"/>
        <v>487.11331803454146</v>
      </c>
      <c r="Y239" s="62">
        <f t="shared" si="145"/>
        <v>487.11331803454146</v>
      </c>
      <c r="Z239" s="62">
        <f t="shared" si="145"/>
        <v>487.11331803454146</v>
      </c>
      <c r="AA239" s="62">
        <f t="shared" si="145"/>
        <v>487.11331803454146</v>
      </c>
      <c r="AB239" s="62">
        <f t="shared" si="145"/>
        <v>487.11331803454146</v>
      </c>
      <c r="AC239" s="62">
        <f t="shared" si="145"/>
        <v>487.11331803454146</v>
      </c>
      <c r="AD239" s="62">
        <f t="shared" si="145"/>
        <v>487.11331803454146</v>
      </c>
      <c r="AE239" s="62">
        <f t="shared" si="145"/>
        <v>487.11331803454146</v>
      </c>
      <c r="AF239" s="62">
        <f t="shared" si="145"/>
        <v>487.11331803454146</v>
      </c>
      <c r="AG239" s="62">
        <f t="shared" si="145"/>
        <v>487.11331803454146</v>
      </c>
      <c r="AH239" s="62">
        <f t="shared" si="145"/>
        <v>487.11331803454146</v>
      </c>
      <c r="AI239" s="62">
        <f t="shared" si="145"/>
        <v>487.11331803454146</v>
      </c>
      <c r="AJ239" s="62">
        <f t="shared" si="145"/>
        <v>487.11331803454146</v>
      </c>
      <c r="AK239" s="62">
        <f t="shared" si="145"/>
        <v>487.11331803454146</v>
      </c>
      <c r="AL239" s="62">
        <f t="shared" si="145"/>
        <v>487.11331803454146</v>
      </c>
      <c r="AM239" s="62">
        <f t="shared" si="145"/>
        <v>487.11331803454146</v>
      </c>
      <c r="AN239" s="62">
        <f t="shared" si="145"/>
        <v>487.11331803454146</v>
      </c>
      <c r="AO239" s="62">
        <f t="shared" si="145"/>
        <v>487.11331803454146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89"/>
      <c r="J240" s="1291"/>
      <c r="K240" s="5" t="s">
        <v>826</v>
      </c>
      <c r="L240" s="316" t="s">
        <v>345</v>
      </c>
      <c r="M240" s="62">
        <f t="shared" ref="M240:AO240" si="146" xml:space="preserve"> (M$492-1)*(M281+ M405)</f>
        <v>499.40453250930318</v>
      </c>
      <c r="N240" s="62">
        <f t="shared" si="146"/>
        <v>499.40453250930318</v>
      </c>
      <c r="O240" s="62">
        <f t="shared" si="146"/>
        <v>499.40453250930318</v>
      </c>
      <c r="P240" s="62">
        <f t="shared" si="146"/>
        <v>499.40453250930318</v>
      </c>
      <c r="Q240" s="62">
        <f t="shared" si="146"/>
        <v>499.40453250930318</v>
      </c>
      <c r="R240" s="62">
        <f t="shared" si="146"/>
        <v>499.40453250930318</v>
      </c>
      <c r="S240" s="62">
        <f t="shared" si="146"/>
        <v>499.40453250930318</v>
      </c>
      <c r="T240" s="62">
        <f t="shared" si="146"/>
        <v>499.40453250930318</v>
      </c>
      <c r="U240" s="62">
        <f t="shared" si="146"/>
        <v>499.40453250930318</v>
      </c>
      <c r="V240" s="62">
        <f t="shared" si="146"/>
        <v>499.40453250930318</v>
      </c>
      <c r="W240" s="62">
        <f t="shared" si="146"/>
        <v>499.40453250930318</v>
      </c>
      <c r="X240" s="62">
        <f t="shared" si="146"/>
        <v>499.40453250930318</v>
      </c>
      <c r="Y240" s="62">
        <f t="shared" si="146"/>
        <v>499.40453250930318</v>
      </c>
      <c r="Z240" s="62">
        <f t="shared" si="146"/>
        <v>499.40453250930318</v>
      </c>
      <c r="AA240" s="62">
        <f t="shared" si="146"/>
        <v>499.40453250930318</v>
      </c>
      <c r="AB240" s="62">
        <f t="shared" si="146"/>
        <v>499.40453250930318</v>
      </c>
      <c r="AC240" s="62">
        <f t="shared" si="146"/>
        <v>499.40453250930318</v>
      </c>
      <c r="AD240" s="62">
        <f t="shared" si="146"/>
        <v>499.40453250930318</v>
      </c>
      <c r="AE240" s="62">
        <f t="shared" si="146"/>
        <v>499.40453250930318</v>
      </c>
      <c r="AF240" s="62">
        <f t="shared" si="146"/>
        <v>499.40453250930318</v>
      </c>
      <c r="AG240" s="62">
        <f t="shared" si="146"/>
        <v>499.40453250930318</v>
      </c>
      <c r="AH240" s="62">
        <f t="shared" si="146"/>
        <v>499.40453250930318</v>
      </c>
      <c r="AI240" s="62">
        <f t="shared" si="146"/>
        <v>499.40453250930318</v>
      </c>
      <c r="AJ240" s="62">
        <f t="shared" si="146"/>
        <v>499.40453250930318</v>
      </c>
      <c r="AK240" s="62">
        <f t="shared" si="146"/>
        <v>499.40453250930318</v>
      </c>
      <c r="AL240" s="62">
        <f t="shared" si="146"/>
        <v>499.40453250930318</v>
      </c>
      <c r="AM240" s="62">
        <f t="shared" si="146"/>
        <v>499.40453250930318</v>
      </c>
      <c r="AN240" s="62">
        <f t="shared" si="146"/>
        <v>499.40453250930318</v>
      </c>
      <c r="AO240" s="62">
        <f t="shared" si="146"/>
        <v>499.40453250930318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89"/>
      <c r="J241" s="1291"/>
      <c r="K241" s="5" t="s">
        <v>826</v>
      </c>
      <c r="L241" s="316" t="s">
        <v>346</v>
      </c>
      <c r="M241" s="63">
        <f t="shared" ref="M241:AO241" si="147" xml:space="preserve"> (M$493-1)*(M282+ M406)</f>
        <v>501.96794087569737</v>
      </c>
      <c r="N241" s="63">
        <f t="shared" si="147"/>
        <v>501.96794087569737</v>
      </c>
      <c r="O241" s="63">
        <f t="shared" si="147"/>
        <v>501.96794087569737</v>
      </c>
      <c r="P241" s="63">
        <f t="shared" si="147"/>
        <v>501.96794087569737</v>
      </c>
      <c r="Q241" s="63">
        <f t="shared" si="147"/>
        <v>501.96794087569737</v>
      </c>
      <c r="R241" s="63">
        <f t="shared" si="147"/>
        <v>501.96794087569737</v>
      </c>
      <c r="S241" s="63">
        <f t="shared" si="147"/>
        <v>501.96794087569737</v>
      </c>
      <c r="T241" s="63">
        <f t="shared" si="147"/>
        <v>501.96794087569737</v>
      </c>
      <c r="U241" s="63">
        <f t="shared" si="147"/>
        <v>501.96794087569737</v>
      </c>
      <c r="V241" s="63">
        <f t="shared" si="147"/>
        <v>501.96794087569737</v>
      </c>
      <c r="W241" s="63">
        <f t="shared" si="147"/>
        <v>501.96794087569737</v>
      </c>
      <c r="X241" s="63">
        <f t="shared" si="147"/>
        <v>501.96794087569737</v>
      </c>
      <c r="Y241" s="63">
        <f t="shared" si="147"/>
        <v>501.96794087569737</v>
      </c>
      <c r="Z241" s="63">
        <f t="shared" si="147"/>
        <v>501.96794087569737</v>
      </c>
      <c r="AA241" s="63">
        <f t="shared" si="147"/>
        <v>501.96794087569737</v>
      </c>
      <c r="AB241" s="63">
        <f t="shared" si="147"/>
        <v>501.96794087569737</v>
      </c>
      <c r="AC241" s="63">
        <f t="shared" si="147"/>
        <v>501.96794087569737</v>
      </c>
      <c r="AD241" s="63">
        <f t="shared" si="147"/>
        <v>501.96794087569737</v>
      </c>
      <c r="AE241" s="63">
        <f t="shared" si="147"/>
        <v>501.96794087569737</v>
      </c>
      <c r="AF241" s="63">
        <f t="shared" si="147"/>
        <v>501.96794087569737</v>
      </c>
      <c r="AG241" s="63">
        <f t="shared" si="147"/>
        <v>501.96794087569737</v>
      </c>
      <c r="AH241" s="63">
        <f t="shared" si="147"/>
        <v>501.96794087569737</v>
      </c>
      <c r="AI241" s="63">
        <f t="shared" si="147"/>
        <v>501.96794087569737</v>
      </c>
      <c r="AJ241" s="63">
        <f t="shared" si="147"/>
        <v>501.96794087569737</v>
      </c>
      <c r="AK241" s="63">
        <f t="shared" si="147"/>
        <v>501.96794087569737</v>
      </c>
      <c r="AL241" s="63">
        <f t="shared" si="147"/>
        <v>501.96794087569737</v>
      </c>
      <c r="AM241" s="63">
        <f t="shared" si="147"/>
        <v>501.96794087569737</v>
      </c>
      <c r="AN241" s="63">
        <f t="shared" si="147"/>
        <v>501.96794087569737</v>
      </c>
      <c r="AO241" s="63">
        <f t="shared" si="147"/>
        <v>501.9679408756973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89"/>
      <c r="J242" s="1291"/>
      <c r="K242" s="5" t="s">
        <v>828</v>
      </c>
      <c r="L242" s="316" t="s">
        <v>344</v>
      </c>
      <c r="M242" s="62">
        <f t="shared" ref="M242:AO242" si="148" xml:space="preserve"> (M$491-1)*(M283+ M407)</f>
        <v>439.19730010886599</v>
      </c>
      <c r="N242" s="62">
        <f t="shared" si="148"/>
        <v>439.19730010886599</v>
      </c>
      <c r="O242" s="62">
        <f t="shared" si="148"/>
        <v>439.19730010886599</v>
      </c>
      <c r="P242" s="62">
        <f t="shared" si="148"/>
        <v>439.19730010886599</v>
      </c>
      <c r="Q242" s="62">
        <f t="shared" si="148"/>
        <v>439.19730010886599</v>
      </c>
      <c r="R242" s="62">
        <f t="shared" si="148"/>
        <v>439.19730010886599</v>
      </c>
      <c r="S242" s="62">
        <f t="shared" si="148"/>
        <v>439.19730010886599</v>
      </c>
      <c r="T242" s="62">
        <f t="shared" si="148"/>
        <v>439.19730010886599</v>
      </c>
      <c r="U242" s="62">
        <f t="shared" si="148"/>
        <v>439.19730010886599</v>
      </c>
      <c r="V242" s="62">
        <f t="shared" si="148"/>
        <v>439.19730010886599</v>
      </c>
      <c r="W242" s="62">
        <f t="shared" si="148"/>
        <v>439.19730010886599</v>
      </c>
      <c r="X242" s="62">
        <f t="shared" si="148"/>
        <v>439.19730010886599</v>
      </c>
      <c r="Y242" s="62">
        <f t="shared" si="148"/>
        <v>439.19730010886599</v>
      </c>
      <c r="Z242" s="62">
        <f t="shared" si="148"/>
        <v>439.19730010886599</v>
      </c>
      <c r="AA242" s="62">
        <f t="shared" si="148"/>
        <v>439.19730010886599</v>
      </c>
      <c r="AB242" s="62">
        <f t="shared" si="148"/>
        <v>439.19730010886599</v>
      </c>
      <c r="AC242" s="62">
        <f t="shared" si="148"/>
        <v>439.19730010886599</v>
      </c>
      <c r="AD242" s="62">
        <f t="shared" si="148"/>
        <v>439.19730010886599</v>
      </c>
      <c r="AE242" s="62">
        <f t="shared" si="148"/>
        <v>439.19730010886599</v>
      </c>
      <c r="AF242" s="62">
        <f t="shared" si="148"/>
        <v>439.19730010886599</v>
      </c>
      <c r="AG242" s="62">
        <f t="shared" si="148"/>
        <v>439.19730010886599</v>
      </c>
      <c r="AH242" s="62">
        <f t="shared" si="148"/>
        <v>439.19730010886599</v>
      </c>
      <c r="AI242" s="62">
        <f t="shared" si="148"/>
        <v>439.19730010886599</v>
      </c>
      <c r="AJ242" s="62">
        <f t="shared" si="148"/>
        <v>439.19730010886599</v>
      </c>
      <c r="AK242" s="62">
        <f t="shared" si="148"/>
        <v>439.19730010886599</v>
      </c>
      <c r="AL242" s="62">
        <f t="shared" si="148"/>
        <v>439.19730010886599</v>
      </c>
      <c r="AM242" s="62">
        <f t="shared" si="148"/>
        <v>439.19730010886599</v>
      </c>
      <c r="AN242" s="62">
        <f t="shared" si="148"/>
        <v>439.19730010886599</v>
      </c>
      <c r="AO242" s="62">
        <f t="shared" si="148"/>
        <v>439.197300108865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89"/>
      <c r="J243" s="1291"/>
      <c r="K243" s="5" t="s">
        <v>828</v>
      </c>
      <c r="L243" s="316" t="s">
        <v>345</v>
      </c>
      <c r="M243" s="62">
        <f t="shared" ref="M243:AO243" si="149" xml:space="preserve"> (M$492-1)*(M284+ M408)</f>
        <v>450.30540302990738</v>
      </c>
      <c r="N243" s="62">
        <f t="shared" si="149"/>
        <v>450.30540302990738</v>
      </c>
      <c r="O243" s="62">
        <f t="shared" si="149"/>
        <v>450.30540302990738</v>
      </c>
      <c r="P243" s="62">
        <f t="shared" si="149"/>
        <v>450.30540302990738</v>
      </c>
      <c r="Q243" s="62">
        <f t="shared" si="149"/>
        <v>450.30540302990738</v>
      </c>
      <c r="R243" s="62">
        <f t="shared" si="149"/>
        <v>450.30540302990738</v>
      </c>
      <c r="S243" s="62">
        <f t="shared" si="149"/>
        <v>450.30540302990738</v>
      </c>
      <c r="T243" s="62">
        <f t="shared" si="149"/>
        <v>450.30540302990738</v>
      </c>
      <c r="U243" s="62">
        <f t="shared" si="149"/>
        <v>450.30540302990738</v>
      </c>
      <c r="V243" s="62">
        <f t="shared" si="149"/>
        <v>450.30540302990738</v>
      </c>
      <c r="W243" s="62">
        <f t="shared" si="149"/>
        <v>450.30540302990738</v>
      </c>
      <c r="X243" s="62">
        <f t="shared" si="149"/>
        <v>450.30540302990738</v>
      </c>
      <c r="Y243" s="62">
        <f t="shared" si="149"/>
        <v>450.30540302990738</v>
      </c>
      <c r="Z243" s="62">
        <f t="shared" si="149"/>
        <v>450.30540302990738</v>
      </c>
      <c r="AA243" s="62">
        <f t="shared" si="149"/>
        <v>450.30540302990738</v>
      </c>
      <c r="AB243" s="62">
        <f t="shared" si="149"/>
        <v>450.30540302990738</v>
      </c>
      <c r="AC243" s="62">
        <f t="shared" si="149"/>
        <v>450.30540302990738</v>
      </c>
      <c r="AD243" s="62">
        <f t="shared" si="149"/>
        <v>450.30540302990738</v>
      </c>
      <c r="AE243" s="62">
        <f t="shared" si="149"/>
        <v>450.30540302990738</v>
      </c>
      <c r="AF243" s="62">
        <f t="shared" si="149"/>
        <v>450.30540302990738</v>
      </c>
      <c r="AG243" s="62">
        <f t="shared" si="149"/>
        <v>450.30540302990738</v>
      </c>
      <c r="AH243" s="62">
        <f t="shared" si="149"/>
        <v>450.30540302990738</v>
      </c>
      <c r="AI243" s="62">
        <f t="shared" si="149"/>
        <v>450.30540302990738</v>
      </c>
      <c r="AJ243" s="62">
        <f t="shared" si="149"/>
        <v>450.30540302990738</v>
      </c>
      <c r="AK243" s="62">
        <f t="shared" si="149"/>
        <v>450.30540302990738</v>
      </c>
      <c r="AL243" s="62">
        <f t="shared" si="149"/>
        <v>450.30540302990738</v>
      </c>
      <c r="AM243" s="62">
        <f t="shared" si="149"/>
        <v>450.30540302990738</v>
      </c>
      <c r="AN243" s="62">
        <f t="shared" si="149"/>
        <v>450.30540302990738</v>
      </c>
      <c r="AO243" s="62">
        <f t="shared" si="149"/>
        <v>450.30540302990738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89"/>
      <c r="J244" s="1291"/>
      <c r="K244" s="5" t="s">
        <v>828</v>
      </c>
      <c r="L244" s="31" t="s">
        <v>346</v>
      </c>
      <c r="M244" s="63">
        <f t="shared" ref="M244:AO244" si="150" xml:space="preserve"> (M$493-1)*(M285+ M409)</f>
        <v>452.60589771769702</v>
      </c>
      <c r="N244" s="63">
        <f t="shared" si="150"/>
        <v>452.60589771769702</v>
      </c>
      <c r="O244" s="63">
        <f t="shared" si="150"/>
        <v>452.60589771769702</v>
      </c>
      <c r="P244" s="63">
        <f t="shared" si="150"/>
        <v>452.60589771769702</v>
      </c>
      <c r="Q244" s="63">
        <f t="shared" si="150"/>
        <v>452.60589771769702</v>
      </c>
      <c r="R244" s="63">
        <f t="shared" si="150"/>
        <v>452.60589771769702</v>
      </c>
      <c r="S244" s="63">
        <f t="shared" si="150"/>
        <v>452.60589771769702</v>
      </c>
      <c r="T244" s="63">
        <f t="shared" si="150"/>
        <v>452.60589771769702</v>
      </c>
      <c r="U244" s="63">
        <f t="shared" si="150"/>
        <v>452.60589771769702</v>
      </c>
      <c r="V244" s="63">
        <f t="shared" si="150"/>
        <v>452.60589771769702</v>
      </c>
      <c r="W244" s="63">
        <f t="shared" si="150"/>
        <v>452.60589771769702</v>
      </c>
      <c r="X244" s="63">
        <f t="shared" si="150"/>
        <v>452.60589771769702</v>
      </c>
      <c r="Y244" s="63">
        <f t="shared" si="150"/>
        <v>452.60589771769702</v>
      </c>
      <c r="Z244" s="63">
        <f t="shared" si="150"/>
        <v>452.60589771769702</v>
      </c>
      <c r="AA244" s="63">
        <f t="shared" si="150"/>
        <v>452.60589771769702</v>
      </c>
      <c r="AB244" s="63">
        <f t="shared" si="150"/>
        <v>452.60589771769702</v>
      </c>
      <c r="AC244" s="63">
        <f t="shared" si="150"/>
        <v>452.60589771769702</v>
      </c>
      <c r="AD244" s="63">
        <f t="shared" si="150"/>
        <v>452.60589771769702</v>
      </c>
      <c r="AE244" s="63">
        <f t="shared" si="150"/>
        <v>452.60589771769702</v>
      </c>
      <c r="AF244" s="63">
        <f t="shared" si="150"/>
        <v>452.60589771769702</v>
      </c>
      <c r="AG244" s="63">
        <f t="shared" si="150"/>
        <v>452.60589771769702</v>
      </c>
      <c r="AH244" s="63">
        <f t="shared" si="150"/>
        <v>452.60589771769702</v>
      </c>
      <c r="AI244" s="63">
        <f t="shared" si="150"/>
        <v>452.60589771769702</v>
      </c>
      <c r="AJ244" s="63">
        <f t="shared" si="150"/>
        <v>452.60589771769702</v>
      </c>
      <c r="AK244" s="63">
        <f t="shared" si="150"/>
        <v>452.60589771769702</v>
      </c>
      <c r="AL244" s="63">
        <f t="shared" si="150"/>
        <v>452.60589771769702</v>
      </c>
      <c r="AM244" s="63">
        <f t="shared" si="150"/>
        <v>452.60589771769702</v>
      </c>
      <c r="AN244" s="63">
        <f t="shared" si="150"/>
        <v>452.60589771769702</v>
      </c>
      <c r="AO244" s="63">
        <f t="shared" si="150"/>
        <v>452.60589771769702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89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89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89"/>
      <c r="J247" s="1290" t="s">
        <v>363</v>
      </c>
      <c r="K247" s="106" t="s">
        <v>754</v>
      </c>
      <c r="L247" s="30" t="s">
        <v>344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89"/>
      <c r="J248" s="1291"/>
      <c r="K248" s="5" t="s">
        <v>754</v>
      </c>
      <c r="L248" s="316" t="s">
        <v>345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89"/>
      <c r="J249" s="1291"/>
      <c r="K249" s="5" t="s">
        <v>754</v>
      </c>
      <c r="L249" s="316" t="s">
        <v>346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89"/>
      <c r="J250" s="1291"/>
      <c r="K250" s="5" t="s">
        <v>764</v>
      </c>
      <c r="L250" s="316" t="s">
        <v>344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89"/>
      <c r="J251" s="1291"/>
      <c r="K251" s="5" t="s">
        <v>764</v>
      </c>
      <c r="L251" s="316" t="s">
        <v>345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89"/>
      <c r="J252" s="1291"/>
      <c r="K252" s="5" t="s">
        <v>764</v>
      </c>
      <c r="L252" s="316" t="s">
        <v>346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89"/>
      <c r="J253" s="1291"/>
      <c r="K253" s="5" t="s">
        <v>772</v>
      </c>
      <c r="L253" s="316" t="s">
        <v>344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89"/>
      <c r="J254" s="1291"/>
      <c r="K254" s="5" t="s">
        <v>772</v>
      </c>
      <c r="L254" s="316" t="s">
        <v>345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89"/>
      <c r="J255" s="1291"/>
      <c r="K255" s="5" t="s">
        <v>772</v>
      </c>
      <c r="L255" s="316" t="s">
        <v>346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89"/>
      <c r="J256" s="1291"/>
      <c r="K256" s="5" t="s">
        <v>780</v>
      </c>
      <c r="L256" s="316" t="s">
        <v>344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89"/>
      <c r="J257" s="1291"/>
      <c r="K257" s="5" t="s">
        <v>780</v>
      </c>
      <c r="L257" s="316" t="s">
        <v>345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89"/>
      <c r="J258" s="1291"/>
      <c r="K258" s="5" t="s">
        <v>780</v>
      </c>
      <c r="L258" s="31" t="s">
        <v>346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89"/>
      <c r="J259" s="1291"/>
      <c r="K259" s="106" t="s">
        <v>788</v>
      </c>
      <c r="L259" s="30" t="s">
        <v>344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89"/>
      <c r="J260" s="1291"/>
      <c r="K260" s="5" t="s">
        <v>788</v>
      </c>
      <c r="L260" s="316" t="s">
        <v>345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89"/>
      <c r="J261" s="1291"/>
      <c r="K261" s="5" t="s">
        <v>788</v>
      </c>
      <c r="L261" s="325" t="s">
        <v>346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89"/>
      <c r="J262" s="1291"/>
      <c r="K262" s="5" t="s">
        <v>797</v>
      </c>
      <c r="L262" s="325" t="s">
        <v>344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89"/>
      <c r="J263" s="1291"/>
      <c r="K263" s="5" t="s">
        <v>797</v>
      </c>
      <c r="L263" s="325" t="s">
        <v>345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89"/>
      <c r="J264" s="1291"/>
      <c r="K264" s="5" t="s">
        <v>797</v>
      </c>
      <c r="L264" s="325" t="s">
        <v>346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89"/>
      <c r="J265" s="1291"/>
      <c r="K265" s="5" t="s">
        <v>803</v>
      </c>
      <c r="L265" s="325" t="s">
        <v>344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89"/>
      <c r="J266" s="1291"/>
      <c r="K266" s="5" t="s">
        <v>803</v>
      </c>
      <c r="L266" s="325" t="s">
        <v>345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89"/>
      <c r="J267" s="1291"/>
      <c r="K267" s="5" t="s">
        <v>803</v>
      </c>
      <c r="L267" s="325" t="s">
        <v>346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89"/>
      <c r="J268" s="1291"/>
      <c r="K268" s="5" t="s">
        <v>810</v>
      </c>
      <c r="L268" s="30" t="s">
        <v>344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89"/>
      <c r="J269" s="1291"/>
      <c r="K269" s="5" t="s">
        <v>810</v>
      </c>
      <c r="L269" s="316" t="s">
        <v>345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89"/>
      <c r="J270" s="1291"/>
      <c r="K270" s="5" t="s">
        <v>810</v>
      </c>
      <c r="L270" s="31" t="s">
        <v>346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89"/>
      <c r="J271" s="1291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89"/>
      <c r="J272" s="1291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89"/>
      <c r="J273" s="1291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89"/>
      <c r="J274" s="1291"/>
      <c r="K274" s="5" t="s">
        <v>817</v>
      </c>
      <c r="L274" s="30" t="s">
        <v>344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89"/>
      <c r="J275" s="1291"/>
      <c r="K275" s="5" t="s">
        <v>817</v>
      </c>
      <c r="L275" s="316" t="s">
        <v>345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89"/>
      <c r="J276" s="1291"/>
      <c r="K276" s="5" t="s">
        <v>817</v>
      </c>
      <c r="L276" s="316" t="s">
        <v>346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89"/>
      <c r="J277" s="1291"/>
      <c r="K277" s="5" t="s">
        <v>823</v>
      </c>
      <c r="L277" s="316" t="s">
        <v>344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89"/>
      <c r="J278" s="1291"/>
      <c r="K278" s="5" t="s">
        <v>823</v>
      </c>
      <c r="L278" s="316" t="s">
        <v>345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89"/>
      <c r="J279" s="1291"/>
      <c r="K279" s="5" t="s">
        <v>823</v>
      </c>
      <c r="L279" s="316" t="s">
        <v>346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89"/>
      <c r="J280" s="1291"/>
      <c r="K280" s="5" t="s">
        <v>826</v>
      </c>
      <c r="L280" s="316" t="s">
        <v>344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89"/>
      <c r="J281" s="1291"/>
      <c r="K281" s="5" t="s">
        <v>826</v>
      </c>
      <c r="L281" s="316" t="s">
        <v>345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89"/>
      <c r="J282" s="1291"/>
      <c r="K282" s="5" t="s">
        <v>826</v>
      </c>
      <c r="L282" s="316" t="s">
        <v>346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89"/>
      <c r="J283" s="1291"/>
      <c r="K283" s="5" t="s">
        <v>828</v>
      </c>
      <c r="L283" s="316" t="s">
        <v>344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89"/>
      <c r="J284" s="1291"/>
      <c r="K284" s="5" t="s">
        <v>828</v>
      </c>
      <c r="L284" s="316" t="s">
        <v>345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89"/>
      <c r="J285" s="1291"/>
      <c r="K285" s="5" t="s">
        <v>828</v>
      </c>
      <c r="L285" s="31" t="s">
        <v>346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89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89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89"/>
      <c r="J288" s="1290" t="s">
        <v>364</v>
      </c>
      <c r="K288" s="106" t="s">
        <v>754</v>
      </c>
      <c r="L288" s="30" t="s">
        <v>344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36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89"/>
      <c r="J289" s="1291"/>
      <c r="K289" s="5" t="s">
        <v>754</v>
      </c>
      <c r="L289" s="316" t="s">
        <v>345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36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89"/>
      <c r="J290" s="1291"/>
      <c r="K290" s="5" t="s">
        <v>754</v>
      </c>
      <c r="L290" s="316" t="s">
        <v>346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36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89"/>
      <c r="J291" s="1291"/>
      <c r="K291" s="5" t="s">
        <v>764</v>
      </c>
      <c r="L291" s="316" t="s">
        <v>344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36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89"/>
      <c r="J292" s="1291"/>
      <c r="K292" s="5" t="s">
        <v>764</v>
      </c>
      <c r="L292" s="316" t="s">
        <v>345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36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89"/>
      <c r="J293" s="1291"/>
      <c r="K293" s="5" t="s">
        <v>764</v>
      </c>
      <c r="L293" s="316" t="s">
        <v>346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36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89"/>
      <c r="J294" s="1291"/>
      <c r="K294" s="5" t="s">
        <v>772</v>
      </c>
      <c r="L294" s="316" t="s">
        <v>344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36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89"/>
      <c r="J295" s="1291"/>
      <c r="K295" s="5" t="s">
        <v>772</v>
      </c>
      <c r="L295" s="316" t="s">
        <v>345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36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89"/>
      <c r="J296" s="1291"/>
      <c r="K296" s="5" t="s">
        <v>772</v>
      </c>
      <c r="L296" s="316" t="s">
        <v>346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3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89"/>
      <c r="J297" s="1291"/>
      <c r="K297" s="5" t="s">
        <v>780</v>
      </c>
      <c r="L297" s="316" t="s">
        <v>344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36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89"/>
      <c r="J298" s="1291"/>
      <c r="K298" s="5" t="s">
        <v>780</v>
      </c>
      <c r="L298" s="316" t="s">
        <v>345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36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89"/>
      <c r="J299" s="1291"/>
      <c r="K299" s="5" t="s">
        <v>780</v>
      </c>
      <c r="L299" s="31" t="s">
        <v>346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36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89"/>
      <c r="J300" s="1291"/>
      <c r="K300" s="106" t="s">
        <v>788</v>
      </c>
      <c r="L300" s="30" t="s">
        <v>344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36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89"/>
      <c r="J301" s="1291"/>
      <c r="K301" s="5" t="s">
        <v>788</v>
      </c>
      <c r="L301" s="316" t="s">
        <v>345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36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89"/>
      <c r="J302" s="1291"/>
      <c r="K302" s="5" t="s">
        <v>788</v>
      </c>
      <c r="L302" s="325" t="s">
        <v>346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36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89"/>
      <c r="J303" s="1291"/>
      <c r="K303" s="5" t="s">
        <v>797</v>
      </c>
      <c r="L303" s="325" t="s">
        <v>344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36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89"/>
      <c r="J304" s="1291"/>
      <c r="K304" s="5" t="s">
        <v>797</v>
      </c>
      <c r="L304" s="325" t="s">
        <v>345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36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89"/>
      <c r="J305" s="1291"/>
      <c r="K305" s="5" t="s">
        <v>797</v>
      </c>
      <c r="L305" s="325" t="s">
        <v>346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36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89"/>
      <c r="J306" s="1291"/>
      <c r="K306" s="5" t="s">
        <v>803</v>
      </c>
      <c r="L306" s="325" t="s">
        <v>344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3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89"/>
      <c r="J307" s="1291"/>
      <c r="K307" s="5" t="s">
        <v>803</v>
      </c>
      <c r="L307" s="325" t="s">
        <v>345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36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89"/>
      <c r="J308" s="1291"/>
      <c r="K308" s="5" t="s">
        <v>803</v>
      </c>
      <c r="L308" s="325" t="s">
        <v>346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36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89"/>
      <c r="J309" s="1291"/>
      <c r="K309" s="5" t="s">
        <v>810</v>
      </c>
      <c r="L309" s="30" t="s">
        <v>344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36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89"/>
      <c r="J310" s="1291"/>
      <c r="K310" s="5" t="s">
        <v>810</v>
      </c>
      <c r="L310" s="316" t="s">
        <v>345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36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89"/>
      <c r="J311" s="1291"/>
      <c r="K311" s="5" t="s">
        <v>810</v>
      </c>
      <c r="L311" s="31" t="s">
        <v>346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36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89"/>
      <c r="J312" s="1291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89"/>
      <c r="J313" s="1291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89"/>
      <c r="J314" s="1291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89"/>
      <c r="J315" s="1291"/>
      <c r="K315" s="5" t="s">
        <v>817</v>
      </c>
      <c r="L315" s="30" t="s">
        <v>344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36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89"/>
      <c r="J316" s="1291"/>
      <c r="K316" s="5" t="s">
        <v>817</v>
      </c>
      <c r="L316" s="316" t="s">
        <v>345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3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89"/>
      <c r="J317" s="1291"/>
      <c r="K317" s="5" t="s">
        <v>817</v>
      </c>
      <c r="L317" s="316" t="s">
        <v>346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36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89"/>
      <c r="J318" s="1291"/>
      <c r="K318" s="5" t="s">
        <v>823</v>
      </c>
      <c r="L318" s="316" t="s">
        <v>344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36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89"/>
      <c r="J319" s="1291"/>
      <c r="K319" s="5" t="s">
        <v>823</v>
      </c>
      <c r="L319" s="316" t="s">
        <v>345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36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89"/>
      <c r="J320" s="1291"/>
      <c r="K320" s="5" t="s">
        <v>823</v>
      </c>
      <c r="L320" s="316" t="s">
        <v>346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36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89"/>
      <c r="J321" s="1291"/>
      <c r="K321" s="5" t="s">
        <v>826</v>
      </c>
      <c r="L321" s="316" t="s">
        <v>344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36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89"/>
      <c r="J322" s="1291"/>
      <c r="K322" s="5" t="s">
        <v>826</v>
      </c>
      <c r="L322" s="316" t="s">
        <v>345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36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89"/>
      <c r="J323" s="1291"/>
      <c r="K323" s="5" t="s">
        <v>826</v>
      </c>
      <c r="L323" s="316" t="s">
        <v>346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36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89"/>
      <c r="J324" s="1291"/>
      <c r="K324" s="5" t="s">
        <v>828</v>
      </c>
      <c r="L324" s="316" t="s">
        <v>344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36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89"/>
      <c r="J325" s="1291"/>
      <c r="K325" s="5" t="s">
        <v>828</v>
      </c>
      <c r="L325" s="316" t="s">
        <v>345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36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89"/>
      <c r="J326" s="1291"/>
      <c r="K326" s="5" t="s">
        <v>828</v>
      </c>
      <c r="L326" s="31" t="s">
        <v>346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3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89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89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89"/>
      <c r="J329" s="1290" t="s">
        <v>228</v>
      </c>
      <c r="K329" s="106" t="s">
        <v>754</v>
      </c>
      <c r="L329" s="30" t="s">
        <v>344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89"/>
      <c r="J330" s="1291"/>
      <c r="K330" s="5" t="s">
        <v>754</v>
      </c>
      <c r="L330" s="316" t="s">
        <v>345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89"/>
      <c r="J331" s="1291"/>
      <c r="K331" s="5" t="s">
        <v>754</v>
      </c>
      <c r="L331" s="316" t="s">
        <v>346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89"/>
      <c r="J332" s="1291"/>
      <c r="K332" s="5" t="s">
        <v>764</v>
      </c>
      <c r="L332" s="316" t="s">
        <v>344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89"/>
      <c r="J333" s="1291"/>
      <c r="K333" s="5" t="s">
        <v>764</v>
      </c>
      <c r="L333" s="316" t="s">
        <v>345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89"/>
      <c r="J334" s="1291"/>
      <c r="K334" s="5" t="s">
        <v>764</v>
      </c>
      <c r="L334" s="316" t="s">
        <v>346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89"/>
      <c r="J335" s="1291"/>
      <c r="K335" s="5" t="s">
        <v>772</v>
      </c>
      <c r="L335" s="316" t="s">
        <v>344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89"/>
      <c r="J336" s="1291"/>
      <c r="K336" s="5" t="s">
        <v>772</v>
      </c>
      <c r="L336" s="316" t="s">
        <v>345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89"/>
      <c r="J337" s="1291"/>
      <c r="K337" s="5" t="s">
        <v>772</v>
      </c>
      <c r="L337" s="316" t="s">
        <v>346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89"/>
      <c r="J338" s="1291"/>
      <c r="K338" s="5" t="s">
        <v>780</v>
      </c>
      <c r="L338" s="316" t="s">
        <v>344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89"/>
      <c r="J339" s="1291"/>
      <c r="K339" s="5" t="s">
        <v>780</v>
      </c>
      <c r="L339" s="316" t="s">
        <v>345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89"/>
      <c r="J340" s="1291"/>
      <c r="K340" s="5" t="s">
        <v>780</v>
      </c>
      <c r="L340" s="31" t="s">
        <v>346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89"/>
      <c r="J341" s="1291"/>
      <c r="K341" s="106" t="s">
        <v>788</v>
      </c>
      <c r="L341" s="30" t="s">
        <v>344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89"/>
      <c r="J342" s="1291"/>
      <c r="K342" s="5" t="s">
        <v>788</v>
      </c>
      <c r="L342" s="316" t="s">
        <v>345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89"/>
      <c r="J343" s="1291"/>
      <c r="K343" s="5" t="s">
        <v>788</v>
      </c>
      <c r="L343" s="325" t="s">
        <v>346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89"/>
      <c r="J344" s="1291"/>
      <c r="K344" s="5" t="s">
        <v>797</v>
      </c>
      <c r="L344" s="325" t="s">
        <v>344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89"/>
      <c r="J345" s="1291"/>
      <c r="K345" s="5" t="s">
        <v>797</v>
      </c>
      <c r="L345" s="325" t="s">
        <v>345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89"/>
      <c r="J346" s="1291"/>
      <c r="K346" s="5" t="s">
        <v>797</v>
      </c>
      <c r="L346" s="325" t="s">
        <v>346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89"/>
      <c r="J347" s="1291"/>
      <c r="K347" s="5" t="s">
        <v>803</v>
      </c>
      <c r="L347" s="325" t="s">
        <v>344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89"/>
      <c r="J348" s="1291"/>
      <c r="K348" s="5" t="s">
        <v>803</v>
      </c>
      <c r="L348" s="325" t="s">
        <v>345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89"/>
      <c r="J349" s="1291"/>
      <c r="K349" s="5" t="s">
        <v>803</v>
      </c>
      <c r="L349" s="325" t="s">
        <v>346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89"/>
      <c r="J350" s="1291"/>
      <c r="K350" s="5" t="s">
        <v>810</v>
      </c>
      <c r="L350" s="30" t="s">
        <v>344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89"/>
      <c r="J351" s="1291"/>
      <c r="K351" s="5" t="s">
        <v>810</v>
      </c>
      <c r="L351" s="316" t="s">
        <v>345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89"/>
      <c r="J352" s="1291"/>
      <c r="K352" s="5" t="s">
        <v>810</v>
      </c>
      <c r="L352" s="31" t="s">
        <v>346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89"/>
      <c r="J353" s="1291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89"/>
      <c r="J354" s="1291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89"/>
      <c r="J355" s="1291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89"/>
      <c r="J356" s="1291"/>
      <c r="K356" s="5" t="s">
        <v>817</v>
      </c>
      <c r="L356" s="30" t="s">
        <v>344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89"/>
      <c r="J357" s="1291"/>
      <c r="K357" s="5" t="s">
        <v>817</v>
      </c>
      <c r="L357" s="316" t="s">
        <v>345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89"/>
      <c r="J358" s="1291"/>
      <c r="K358" s="5" t="s">
        <v>817</v>
      </c>
      <c r="L358" s="316" t="s">
        <v>346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89"/>
      <c r="J359" s="1291"/>
      <c r="K359" s="5" t="s">
        <v>823</v>
      </c>
      <c r="L359" s="316" t="s">
        <v>344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89"/>
      <c r="J360" s="1291"/>
      <c r="K360" s="5" t="s">
        <v>823</v>
      </c>
      <c r="L360" s="316" t="s">
        <v>345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89"/>
      <c r="J361" s="1291"/>
      <c r="K361" s="5" t="s">
        <v>823</v>
      </c>
      <c r="L361" s="316" t="s">
        <v>346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89"/>
      <c r="J362" s="1291"/>
      <c r="K362" s="5" t="s">
        <v>826</v>
      </c>
      <c r="L362" s="316" t="s">
        <v>344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89"/>
      <c r="J363" s="1291"/>
      <c r="K363" s="5" t="s">
        <v>826</v>
      </c>
      <c r="L363" s="316" t="s">
        <v>345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89"/>
      <c r="J364" s="1291"/>
      <c r="K364" s="5" t="s">
        <v>826</v>
      </c>
      <c r="L364" s="316" t="s">
        <v>346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89"/>
      <c r="J365" s="1291"/>
      <c r="K365" s="5" t="s">
        <v>828</v>
      </c>
      <c r="L365" s="316" t="s">
        <v>344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89"/>
      <c r="J366" s="1291"/>
      <c r="K366" s="5" t="s">
        <v>828</v>
      </c>
      <c r="L366" s="316" t="s">
        <v>345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89"/>
      <c r="J367" s="1291"/>
      <c r="K367" s="5" t="s">
        <v>828</v>
      </c>
      <c r="L367" s="31" t="s">
        <v>346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412" t="s">
        <v>113</v>
      </c>
      <c r="J371" s="1290" t="s">
        <v>365</v>
      </c>
      <c r="K371" s="106" t="s">
        <v>754</v>
      </c>
      <c r="L371" s="30" t="s">
        <v>344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36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412"/>
      <c r="J372" s="1291"/>
      <c r="K372" s="5" t="s">
        <v>754</v>
      </c>
      <c r="L372" s="316" t="s">
        <v>345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36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412"/>
      <c r="J373" s="1291"/>
      <c r="K373" s="5" t="s">
        <v>754</v>
      </c>
      <c r="L373" s="316" t="s">
        <v>346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36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412"/>
      <c r="J374" s="1291"/>
      <c r="K374" s="5" t="s">
        <v>764</v>
      </c>
      <c r="L374" s="316" t="s">
        <v>344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36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412"/>
      <c r="J375" s="1291"/>
      <c r="K375" s="5" t="s">
        <v>764</v>
      </c>
      <c r="L375" s="316" t="s">
        <v>345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36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412"/>
      <c r="J376" s="1291"/>
      <c r="K376" s="5" t="s">
        <v>764</v>
      </c>
      <c r="L376" s="316" t="s">
        <v>346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3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412"/>
      <c r="J377" s="1291"/>
      <c r="K377" s="5" t="s">
        <v>772</v>
      </c>
      <c r="L377" s="316" t="s">
        <v>344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36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412"/>
      <c r="J378" s="1291"/>
      <c r="K378" s="5" t="s">
        <v>772</v>
      </c>
      <c r="L378" s="316" t="s">
        <v>345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36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412"/>
      <c r="J379" s="1291"/>
      <c r="K379" s="5" t="s">
        <v>772</v>
      </c>
      <c r="L379" s="316" t="s">
        <v>346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36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412"/>
      <c r="J380" s="1291"/>
      <c r="K380" s="5" t="s">
        <v>780</v>
      </c>
      <c r="L380" s="316" t="s">
        <v>344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36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412"/>
      <c r="J381" s="1291"/>
      <c r="K381" s="5" t="s">
        <v>780</v>
      </c>
      <c r="L381" s="316" t="s">
        <v>345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36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412"/>
      <c r="J382" s="1291"/>
      <c r="K382" s="5" t="s">
        <v>780</v>
      </c>
      <c r="L382" s="31" t="s">
        <v>346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36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412"/>
      <c r="J383" s="1291"/>
      <c r="K383" s="106" t="s">
        <v>788</v>
      </c>
      <c r="L383" s="30" t="s">
        <v>344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36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412"/>
      <c r="J384" s="1291"/>
      <c r="K384" s="5" t="s">
        <v>788</v>
      </c>
      <c r="L384" s="316" t="s">
        <v>345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36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412"/>
      <c r="J385" s="1291"/>
      <c r="K385" s="5" t="s">
        <v>788</v>
      </c>
      <c r="L385" s="325" t="s">
        <v>346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36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412"/>
      <c r="J386" s="1291"/>
      <c r="K386" s="5" t="s">
        <v>797</v>
      </c>
      <c r="L386" s="325" t="s">
        <v>344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3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412"/>
      <c r="J387" s="1291"/>
      <c r="K387" s="5" t="s">
        <v>797</v>
      </c>
      <c r="L387" s="325" t="s">
        <v>345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36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412"/>
      <c r="J388" s="1291"/>
      <c r="K388" s="5" t="s">
        <v>797</v>
      </c>
      <c r="L388" s="325" t="s">
        <v>346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36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412"/>
      <c r="J389" s="1291"/>
      <c r="K389" s="5" t="s">
        <v>803</v>
      </c>
      <c r="L389" s="325" t="s">
        <v>344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36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412"/>
      <c r="J390" s="1291"/>
      <c r="K390" s="5" t="s">
        <v>803</v>
      </c>
      <c r="L390" s="325" t="s">
        <v>345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36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412"/>
      <c r="J391" s="1291"/>
      <c r="K391" s="5" t="s">
        <v>803</v>
      </c>
      <c r="L391" s="325" t="s">
        <v>346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36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412"/>
      <c r="J392" s="1291"/>
      <c r="K392" s="5" t="s">
        <v>810</v>
      </c>
      <c r="L392" s="30" t="s">
        <v>344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36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412"/>
      <c r="J393" s="1291"/>
      <c r="K393" s="5" t="s">
        <v>810</v>
      </c>
      <c r="L393" s="316" t="s">
        <v>345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36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412"/>
      <c r="J394" s="1291"/>
      <c r="K394" s="5" t="s">
        <v>810</v>
      </c>
      <c r="L394" s="31" t="s">
        <v>346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36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412"/>
      <c r="J395" s="1291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412"/>
      <c r="J396" s="1291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412"/>
      <c r="J397" s="1291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412"/>
      <c r="J398" s="1291"/>
      <c r="K398" s="5" t="s">
        <v>817</v>
      </c>
      <c r="L398" s="30" t="s">
        <v>344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36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412"/>
      <c r="J399" s="1291"/>
      <c r="K399" s="5" t="s">
        <v>817</v>
      </c>
      <c r="L399" s="316" t="s">
        <v>345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36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412"/>
      <c r="J400" s="1291"/>
      <c r="K400" s="5" t="s">
        <v>817</v>
      </c>
      <c r="L400" s="316" t="s">
        <v>346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36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412"/>
      <c r="J401" s="1291"/>
      <c r="K401" s="5" t="s">
        <v>823</v>
      </c>
      <c r="L401" s="316" t="s">
        <v>344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36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412"/>
      <c r="J402" s="1291"/>
      <c r="K402" s="5" t="s">
        <v>823</v>
      </c>
      <c r="L402" s="316" t="s">
        <v>345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36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412"/>
      <c r="J403" s="1291"/>
      <c r="K403" s="5" t="s">
        <v>823</v>
      </c>
      <c r="L403" s="316" t="s">
        <v>346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36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412"/>
      <c r="J404" s="1291"/>
      <c r="K404" s="5" t="s">
        <v>826</v>
      </c>
      <c r="L404" s="316" t="s">
        <v>344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36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412"/>
      <c r="J405" s="1291"/>
      <c r="K405" s="5" t="s">
        <v>826</v>
      </c>
      <c r="L405" s="316" t="s">
        <v>345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36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412"/>
      <c r="J406" s="1291"/>
      <c r="K406" s="5" t="s">
        <v>826</v>
      </c>
      <c r="L406" s="316" t="s">
        <v>346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3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412"/>
      <c r="J407" s="1291"/>
      <c r="K407" s="5" t="s">
        <v>828</v>
      </c>
      <c r="L407" s="316" t="s">
        <v>344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36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412"/>
      <c r="J408" s="1291"/>
      <c r="K408" s="5" t="s">
        <v>828</v>
      </c>
      <c r="L408" s="316" t="s">
        <v>345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36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412"/>
      <c r="J409" s="1291"/>
      <c r="K409" s="5" t="s">
        <v>828</v>
      </c>
      <c r="L409" s="31" t="s">
        <v>346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36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308" t="s">
        <v>366</v>
      </c>
      <c r="J413" s="1290" t="s">
        <v>56</v>
      </c>
      <c r="K413" s="106" t="s">
        <v>754</v>
      </c>
      <c r="L413" s="30" t="s">
        <v>344</v>
      </c>
      <c r="M413" s="62">
        <f t="shared" ref="M413:AO413" si="151" xml:space="preserve"> ((M$73 * M$464 * M$491 * (M247 * 1 + M371) +M288) * 1000 / (M83 * 8760)) +M329 + 0-M$458</f>
        <v>116.69712795473272</v>
      </c>
      <c r="N413" s="62">
        <f t="shared" si="151"/>
        <v>92.140376905005226</v>
      </c>
      <c r="O413" s="62">
        <f t="shared" si="151"/>
        <v>92.140376905005226</v>
      </c>
      <c r="P413" s="62">
        <f t="shared" si="151"/>
        <v>85.320394868789464</v>
      </c>
      <c r="Q413" s="62">
        <f t="shared" si="151"/>
        <v>84.793347631838344</v>
      </c>
      <c r="R413" s="62">
        <f t="shared" si="151"/>
        <v>84.248732153655524</v>
      </c>
      <c r="S413" s="62">
        <f t="shared" si="151"/>
        <v>83.721684916704405</v>
      </c>
      <c r="T413" s="62">
        <f t="shared" si="151"/>
        <v>83.177069438521585</v>
      </c>
      <c r="U413" s="62">
        <f t="shared" si="151"/>
        <v>82.650022201570465</v>
      </c>
      <c r="V413" s="62">
        <f t="shared" si="151"/>
        <v>80.463622912249917</v>
      </c>
      <c r="W413" s="62">
        <f t="shared" si="151"/>
        <v>80.006848640225613</v>
      </c>
      <c r="X413" s="62">
        <f t="shared" si="151"/>
        <v>79.532506126969608</v>
      </c>
      <c r="Y413" s="62">
        <f t="shared" si="151"/>
        <v>79.075731854945289</v>
      </c>
      <c r="Z413" s="62">
        <f t="shared" si="151"/>
        <v>78.618957582920999</v>
      </c>
      <c r="AA413" s="62">
        <f t="shared" si="151"/>
        <v>78.162183310896708</v>
      </c>
      <c r="AB413" s="62">
        <f t="shared" si="151"/>
        <v>77.705409038872403</v>
      </c>
      <c r="AC413" s="62">
        <f t="shared" si="151"/>
        <v>77.231066525616399</v>
      </c>
      <c r="AD413" s="62">
        <f t="shared" si="151"/>
        <v>76.77429225359208</v>
      </c>
      <c r="AE413" s="62">
        <f t="shared" si="151"/>
        <v>76.317517981567789</v>
      </c>
      <c r="AF413" s="62">
        <f t="shared" si="151"/>
        <v>73.550117953893789</v>
      </c>
      <c r="AG413" s="62">
        <f t="shared" si="151"/>
        <v>73.550117953893789</v>
      </c>
      <c r="AH413" s="62">
        <f t="shared" si="151"/>
        <v>73.550117953893789</v>
      </c>
      <c r="AI413" s="62">
        <f t="shared" si="151"/>
        <v>73.550117953893789</v>
      </c>
      <c r="AJ413" s="62">
        <f t="shared" si="151"/>
        <v>73.550117953893789</v>
      </c>
      <c r="AK413" s="62">
        <f t="shared" si="151"/>
        <v>73.550117953893789</v>
      </c>
      <c r="AL413" s="62">
        <f t="shared" si="151"/>
        <v>73.550117953893789</v>
      </c>
      <c r="AM413" s="62">
        <f t="shared" si="151"/>
        <v>73.550117953893789</v>
      </c>
      <c r="AN413" s="62">
        <f t="shared" si="151"/>
        <v>73.550117953893789</v>
      </c>
      <c r="AO413" s="62">
        <f t="shared" si="151"/>
        <v>73.550117953893789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308"/>
      <c r="J414" s="1291"/>
      <c r="K414" s="5" t="s">
        <v>754</v>
      </c>
      <c r="L414" s="316" t="s">
        <v>345</v>
      </c>
      <c r="M414" s="62">
        <f t="shared" ref="M414:AO414" si="152" xml:space="preserve"> ((M$74 * M$465 * M$492 * (M248 * 1 + M372) +M289) * 1000 / (M84 * 8760)) +M330 + 0-M$459</f>
        <v>116.69712795473272</v>
      </c>
      <c r="N414" s="62">
        <f t="shared" si="152"/>
        <v>92.140376905005226</v>
      </c>
      <c r="O414" s="62">
        <f t="shared" si="152"/>
        <v>92.140376905005226</v>
      </c>
      <c r="P414" s="62">
        <f t="shared" si="152"/>
        <v>85.320394868789464</v>
      </c>
      <c r="Q414" s="62">
        <f t="shared" si="152"/>
        <v>85.320394868789464</v>
      </c>
      <c r="R414" s="62">
        <f t="shared" si="152"/>
        <v>85.320394868789464</v>
      </c>
      <c r="S414" s="62">
        <f t="shared" si="152"/>
        <v>85.320394868789464</v>
      </c>
      <c r="T414" s="62">
        <f t="shared" si="152"/>
        <v>85.320394868789464</v>
      </c>
      <c r="U414" s="62">
        <f t="shared" si="152"/>
        <v>85.320394868789464</v>
      </c>
      <c r="V414" s="62">
        <f t="shared" si="152"/>
        <v>85.320394868789464</v>
      </c>
      <c r="W414" s="62">
        <f t="shared" si="152"/>
        <v>85.320394868789464</v>
      </c>
      <c r="X414" s="62">
        <f t="shared" si="152"/>
        <v>85.320394868789464</v>
      </c>
      <c r="Y414" s="62">
        <f t="shared" si="152"/>
        <v>85.320394868789464</v>
      </c>
      <c r="Z414" s="62">
        <f t="shared" si="152"/>
        <v>85.320394868789464</v>
      </c>
      <c r="AA414" s="62">
        <f t="shared" si="152"/>
        <v>85.320394868789464</v>
      </c>
      <c r="AB414" s="62">
        <f t="shared" si="152"/>
        <v>85.320394868789464</v>
      </c>
      <c r="AC414" s="62">
        <f t="shared" si="152"/>
        <v>85.320394868789464</v>
      </c>
      <c r="AD414" s="62">
        <f t="shared" si="152"/>
        <v>85.320394868789464</v>
      </c>
      <c r="AE414" s="62">
        <f t="shared" si="152"/>
        <v>85.320394868789464</v>
      </c>
      <c r="AF414" s="62">
        <f t="shared" si="152"/>
        <v>83.936694854952464</v>
      </c>
      <c r="AG414" s="62">
        <f t="shared" si="152"/>
        <v>83.936694854952464</v>
      </c>
      <c r="AH414" s="62">
        <f t="shared" si="152"/>
        <v>83.936694854952464</v>
      </c>
      <c r="AI414" s="62">
        <f t="shared" si="152"/>
        <v>83.936694854952464</v>
      </c>
      <c r="AJ414" s="62">
        <f t="shared" si="152"/>
        <v>83.936694854952464</v>
      </c>
      <c r="AK414" s="62">
        <f t="shared" si="152"/>
        <v>83.936694854952464</v>
      </c>
      <c r="AL414" s="62">
        <f t="shared" si="152"/>
        <v>83.936694854952464</v>
      </c>
      <c r="AM414" s="62">
        <f t="shared" si="152"/>
        <v>83.936694854952464</v>
      </c>
      <c r="AN414" s="62">
        <f t="shared" si="152"/>
        <v>83.936694854952464</v>
      </c>
      <c r="AO414" s="62">
        <f t="shared" si="152"/>
        <v>83.936694854952464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308"/>
      <c r="J415" s="1291"/>
      <c r="K415" s="5" t="s">
        <v>754</v>
      </c>
      <c r="L415" s="316" t="s">
        <v>346</v>
      </c>
      <c r="M415" s="63">
        <f t="shared" ref="M415:AO415" si="153" xml:space="preserve"> ((M$75 * M$466 * M$493 * (M249 * 1 + M373) +M290) * 1000 / (M85 * 8760)) +M331 + 0-M$460</f>
        <v>116.69712795473272</v>
      </c>
      <c r="N415" s="63">
        <f t="shared" si="153"/>
        <v>92.140376905005226</v>
      </c>
      <c r="O415" s="63">
        <f t="shared" si="153"/>
        <v>92.140376905005226</v>
      </c>
      <c r="P415" s="63">
        <f t="shared" si="153"/>
        <v>85.320394868789464</v>
      </c>
      <c r="Q415" s="63">
        <f t="shared" si="153"/>
        <v>85.320394868789464</v>
      </c>
      <c r="R415" s="63">
        <f t="shared" si="153"/>
        <v>85.320394868789464</v>
      </c>
      <c r="S415" s="63">
        <f t="shared" si="153"/>
        <v>85.320394868789464</v>
      </c>
      <c r="T415" s="63">
        <f t="shared" si="153"/>
        <v>85.320394868789464</v>
      </c>
      <c r="U415" s="63">
        <f t="shared" si="153"/>
        <v>85.320394868789464</v>
      </c>
      <c r="V415" s="63">
        <f t="shared" si="153"/>
        <v>85.320394868789464</v>
      </c>
      <c r="W415" s="63">
        <f t="shared" si="153"/>
        <v>85.320394868789464</v>
      </c>
      <c r="X415" s="63">
        <f t="shared" si="153"/>
        <v>85.320394868789464</v>
      </c>
      <c r="Y415" s="63">
        <f t="shared" si="153"/>
        <v>85.320394868789464</v>
      </c>
      <c r="Z415" s="63">
        <f t="shared" si="153"/>
        <v>85.320394868789464</v>
      </c>
      <c r="AA415" s="63">
        <f t="shared" si="153"/>
        <v>85.320394868789464</v>
      </c>
      <c r="AB415" s="63">
        <f t="shared" si="153"/>
        <v>85.320394868789464</v>
      </c>
      <c r="AC415" s="63">
        <f t="shared" si="153"/>
        <v>85.320394868789464</v>
      </c>
      <c r="AD415" s="63">
        <f t="shared" si="153"/>
        <v>85.320394868789464</v>
      </c>
      <c r="AE415" s="63">
        <f t="shared" si="153"/>
        <v>83.177069438521585</v>
      </c>
      <c r="AF415" s="63">
        <f t="shared" si="153"/>
        <v>83.177069438521585</v>
      </c>
      <c r="AG415" s="63">
        <f t="shared" si="153"/>
        <v>83.177069438521585</v>
      </c>
      <c r="AH415" s="63">
        <f t="shared" si="153"/>
        <v>83.177069438521585</v>
      </c>
      <c r="AI415" s="63">
        <f t="shared" si="153"/>
        <v>83.177069438521585</v>
      </c>
      <c r="AJ415" s="63">
        <f t="shared" si="153"/>
        <v>83.177069438521585</v>
      </c>
      <c r="AK415" s="63">
        <f t="shared" si="153"/>
        <v>83.177069438521585</v>
      </c>
      <c r="AL415" s="63">
        <f t="shared" si="153"/>
        <v>83.177069438521585</v>
      </c>
      <c r="AM415" s="63">
        <f t="shared" si="153"/>
        <v>83.177069438521585</v>
      </c>
      <c r="AN415" s="63">
        <f t="shared" si="153"/>
        <v>83.177069438521585</v>
      </c>
      <c r="AO415" s="63">
        <f t="shared" si="153"/>
        <v>83.177069438521585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308"/>
      <c r="J416" s="1291"/>
      <c r="K416" s="5" t="s">
        <v>764</v>
      </c>
      <c r="L416" s="316" t="s">
        <v>344</v>
      </c>
      <c r="M416" s="62">
        <f t="shared" ref="M416:AO416" si="154" xml:space="preserve"> ((M$73 * M$464 * M$491 * (M250 * 1 + M374) +M291) * 1000 / (M86 * 8760)) +M332 + 0-M$458</f>
        <v>162.27246657236776</v>
      </c>
      <c r="N416" s="62">
        <f t="shared" si="154"/>
        <v>121.10536207347694</v>
      </c>
      <c r="O416" s="62">
        <f t="shared" si="154"/>
        <v>121.10536207347694</v>
      </c>
      <c r="P416" s="62">
        <f t="shared" si="154"/>
        <v>110.33957425843225</v>
      </c>
      <c r="Q416" s="62">
        <f t="shared" si="154"/>
        <v>102.06750360043115</v>
      </c>
      <c r="R416" s="62">
        <f t="shared" si="154"/>
        <v>93.795432942430068</v>
      </c>
      <c r="S416" s="62">
        <f t="shared" si="154"/>
        <v>85.523362284428998</v>
      </c>
      <c r="T416" s="62">
        <f t="shared" si="154"/>
        <v>77.251291626427914</v>
      </c>
      <c r="U416" s="62">
        <f t="shared" si="154"/>
        <v>73.707887304082291</v>
      </c>
      <c r="V416" s="62">
        <f t="shared" si="154"/>
        <v>72.033297534696658</v>
      </c>
      <c r="W416" s="62">
        <f t="shared" si="154"/>
        <v>71.636625140570303</v>
      </c>
      <c r="X416" s="62">
        <f t="shared" si="154"/>
        <v>71.239952746443919</v>
      </c>
      <c r="Y416" s="62">
        <f t="shared" si="154"/>
        <v>70.82802372177423</v>
      </c>
      <c r="Z416" s="62">
        <f t="shared" si="154"/>
        <v>70.43135132764786</v>
      </c>
      <c r="AA416" s="62">
        <f t="shared" si="154"/>
        <v>70.034678933521491</v>
      </c>
      <c r="AB416" s="62">
        <f t="shared" si="154"/>
        <v>69.638006539395136</v>
      </c>
      <c r="AC416" s="62">
        <f t="shared" si="154"/>
        <v>69.241334145268766</v>
      </c>
      <c r="AD416" s="62">
        <f t="shared" si="154"/>
        <v>68.829405120599077</v>
      </c>
      <c r="AE416" s="62">
        <f t="shared" si="154"/>
        <v>68.432732726472707</v>
      </c>
      <c r="AF416" s="62">
        <f t="shared" si="154"/>
        <v>65.892154606497499</v>
      </c>
      <c r="AG416" s="62">
        <f t="shared" si="154"/>
        <v>65.892154606497499</v>
      </c>
      <c r="AH416" s="62">
        <f t="shared" si="154"/>
        <v>65.892154606497499</v>
      </c>
      <c r="AI416" s="62">
        <f t="shared" si="154"/>
        <v>65.892154606497499</v>
      </c>
      <c r="AJ416" s="62">
        <f t="shared" si="154"/>
        <v>65.892154606497499</v>
      </c>
      <c r="AK416" s="62">
        <f t="shared" si="154"/>
        <v>65.892154606497499</v>
      </c>
      <c r="AL416" s="62">
        <f t="shared" si="154"/>
        <v>65.892154606497499</v>
      </c>
      <c r="AM416" s="62">
        <f t="shared" si="154"/>
        <v>65.892154606497499</v>
      </c>
      <c r="AN416" s="62">
        <f t="shared" si="154"/>
        <v>65.892154606497499</v>
      </c>
      <c r="AO416" s="62">
        <f t="shared" si="154"/>
        <v>65.892154606497499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308"/>
      <c r="J417" s="1291"/>
      <c r="K417" s="5" t="s">
        <v>764</v>
      </c>
      <c r="L417" s="316" t="s">
        <v>345</v>
      </c>
      <c r="M417" s="62">
        <f t="shared" ref="M417:AO417" si="155" xml:space="preserve"> ((M$74 * M$465 * M$492 * (M251 * 1 + M375) +M292) * 1000 / (M87 * 8760)) +M333 + 0-M$459</f>
        <v>162.27246657236776</v>
      </c>
      <c r="N417" s="62">
        <f t="shared" si="155"/>
        <v>121.10536207347694</v>
      </c>
      <c r="O417" s="62">
        <f t="shared" si="155"/>
        <v>121.10536207347694</v>
      </c>
      <c r="P417" s="62">
        <f t="shared" si="155"/>
        <v>110.33957425843225</v>
      </c>
      <c r="Q417" s="62">
        <f t="shared" si="155"/>
        <v>106.42271345113943</v>
      </c>
      <c r="R417" s="62">
        <f t="shared" si="155"/>
        <v>102.50585264384661</v>
      </c>
      <c r="S417" s="62">
        <f t="shared" si="155"/>
        <v>98.588991836553788</v>
      </c>
      <c r="T417" s="62">
        <f t="shared" si="155"/>
        <v>94.672131029260981</v>
      </c>
      <c r="U417" s="62">
        <f t="shared" si="155"/>
        <v>159.08399182451126</v>
      </c>
      <c r="V417" s="62">
        <f t="shared" si="155"/>
        <v>151.0742607892673</v>
      </c>
      <c r="W417" s="62">
        <f t="shared" si="155"/>
        <v>143.06452975402334</v>
      </c>
      <c r="X417" s="62">
        <f t="shared" si="155"/>
        <v>135.0700553493227</v>
      </c>
      <c r="Y417" s="62">
        <f t="shared" si="155"/>
        <v>127.06032431407874</v>
      </c>
      <c r="Z417" s="62">
        <f t="shared" si="155"/>
        <v>119.05059327883478</v>
      </c>
      <c r="AA417" s="62">
        <f t="shared" si="155"/>
        <v>119.05059327883478</v>
      </c>
      <c r="AB417" s="62">
        <f t="shared" si="155"/>
        <v>119.05059327883478</v>
      </c>
      <c r="AC417" s="62">
        <f t="shared" si="155"/>
        <v>119.05059327883478</v>
      </c>
      <c r="AD417" s="62">
        <f t="shared" si="155"/>
        <v>119.05059327883478</v>
      </c>
      <c r="AE417" s="62">
        <f t="shared" si="155"/>
        <v>119.05059327883478</v>
      </c>
      <c r="AF417" s="62">
        <f t="shared" si="155"/>
        <v>118.14936761192779</v>
      </c>
      <c r="AG417" s="62">
        <f t="shared" si="155"/>
        <v>118.14936761192779</v>
      </c>
      <c r="AH417" s="62">
        <f t="shared" si="155"/>
        <v>118.14936761192779</v>
      </c>
      <c r="AI417" s="62">
        <f t="shared" si="155"/>
        <v>118.14936761192779</v>
      </c>
      <c r="AJ417" s="62">
        <f t="shared" si="155"/>
        <v>118.14936761192779</v>
      </c>
      <c r="AK417" s="62">
        <f t="shared" si="155"/>
        <v>118.14936761192779</v>
      </c>
      <c r="AL417" s="62">
        <f t="shared" si="155"/>
        <v>118.14936761192779</v>
      </c>
      <c r="AM417" s="62">
        <f t="shared" si="155"/>
        <v>118.14936761192779</v>
      </c>
      <c r="AN417" s="62">
        <f t="shared" si="155"/>
        <v>118.14936761192779</v>
      </c>
      <c r="AO417" s="62">
        <f t="shared" si="155"/>
        <v>118.14936761192779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308"/>
      <c r="J418" s="1291"/>
      <c r="K418" s="5" t="s">
        <v>764</v>
      </c>
      <c r="L418" s="316" t="s">
        <v>346</v>
      </c>
      <c r="M418" s="63">
        <f t="shared" ref="M418:AO418" si="156" xml:space="preserve"> ((M$75 * M$466 * M$493 * (M252 * 1 + M376) +M293) * 1000 / (M88 * 8760)) +M334 + 0-M$460</f>
        <v>162.27246657236776</v>
      </c>
      <c r="N418" s="63">
        <f t="shared" si="156"/>
        <v>121.10536207347694</v>
      </c>
      <c r="O418" s="63">
        <f t="shared" si="156"/>
        <v>121.10536207347694</v>
      </c>
      <c r="P418" s="63">
        <f t="shared" si="156"/>
        <v>110.33957425843225</v>
      </c>
      <c r="Q418" s="63">
        <f t="shared" si="156"/>
        <v>110.33957425843225</v>
      </c>
      <c r="R418" s="63">
        <f t="shared" si="156"/>
        <v>110.33957425843225</v>
      </c>
      <c r="S418" s="63">
        <f t="shared" si="156"/>
        <v>110.33957425843225</v>
      </c>
      <c r="T418" s="63">
        <f t="shared" si="156"/>
        <v>110.33957425843225</v>
      </c>
      <c r="U418" s="63">
        <f t="shared" si="156"/>
        <v>70.478091891073177</v>
      </c>
      <c r="V418" s="63">
        <f t="shared" si="156"/>
        <v>70.478091891073177</v>
      </c>
      <c r="W418" s="63">
        <f t="shared" si="156"/>
        <v>70.478091891073177</v>
      </c>
      <c r="X418" s="63">
        <f t="shared" si="156"/>
        <v>70.478091891073177</v>
      </c>
      <c r="Y418" s="63">
        <f t="shared" si="156"/>
        <v>70.478091891073177</v>
      </c>
      <c r="Z418" s="63">
        <f t="shared" si="156"/>
        <v>70.478091891073177</v>
      </c>
      <c r="AA418" s="63">
        <f t="shared" si="156"/>
        <v>70.478091891073177</v>
      </c>
      <c r="AB418" s="63">
        <f t="shared" si="156"/>
        <v>70.478091891073177</v>
      </c>
      <c r="AC418" s="63">
        <f t="shared" si="156"/>
        <v>70.478091891073177</v>
      </c>
      <c r="AD418" s="63">
        <f t="shared" si="156"/>
        <v>70.478091891073177</v>
      </c>
      <c r="AE418" s="63">
        <f t="shared" si="156"/>
        <v>68.752976300857569</v>
      </c>
      <c r="AF418" s="63">
        <f t="shared" si="156"/>
        <v>68.69641513396526</v>
      </c>
      <c r="AG418" s="63">
        <f t="shared" si="156"/>
        <v>68.69641513396526</v>
      </c>
      <c r="AH418" s="63">
        <f t="shared" si="156"/>
        <v>68.69641513396526</v>
      </c>
      <c r="AI418" s="63">
        <f t="shared" si="156"/>
        <v>68.69641513396526</v>
      </c>
      <c r="AJ418" s="63">
        <f t="shared" si="156"/>
        <v>68.69641513396526</v>
      </c>
      <c r="AK418" s="63">
        <f t="shared" si="156"/>
        <v>68.69641513396526</v>
      </c>
      <c r="AL418" s="63">
        <f t="shared" si="156"/>
        <v>68.69641513396526</v>
      </c>
      <c r="AM418" s="63">
        <f t="shared" si="156"/>
        <v>68.69641513396526</v>
      </c>
      <c r="AN418" s="63">
        <f t="shared" si="156"/>
        <v>68.69641513396526</v>
      </c>
      <c r="AO418" s="63">
        <f t="shared" si="156"/>
        <v>68.69641513396526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308"/>
      <c r="J419" s="1291"/>
      <c r="K419" s="5" t="s">
        <v>772</v>
      </c>
      <c r="L419" s="316" t="s">
        <v>344</v>
      </c>
      <c r="M419" s="62">
        <f t="shared" ref="M419:AO419" si="157" xml:space="preserve"> ((M$73 * M$464 * M$491 * (M253 * 1 + M377) +M294) * 1000 / (M89 * 8760)) +M335 + 0-M$458</f>
        <v>213.13256257040442</v>
      </c>
      <c r="N419" s="62">
        <f t="shared" si="157"/>
        <v>159.81911842743611</v>
      </c>
      <c r="O419" s="62">
        <f t="shared" si="157"/>
        <v>159.81911842743611</v>
      </c>
      <c r="P419" s="62">
        <f t="shared" si="157"/>
        <v>146.16795569813067</v>
      </c>
      <c r="Q419" s="62">
        <f t="shared" si="157"/>
        <v>136.47028653823011</v>
      </c>
      <c r="R419" s="62">
        <f t="shared" si="157"/>
        <v>126.79018561956124</v>
      </c>
      <c r="S419" s="62">
        <f t="shared" si="157"/>
        <v>117.0925164596607</v>
      </c>
      <c r="T419" s="62">
        <f t="shared" si="157"/>
        <v>107.39484729976012</v>
      </c>
      <c r="U419" s="62">
        <f t="shared" si="157"/>
        <v>100.20669749362432</v>
      </c>
      <c r="V419" s="62">
        <f t="shared" si="157"/>
        <v>97.45030007653358</v>
      </c>
      <c r="W419" s="62">
        <f t="shared" si="157"/>
        <v>96.924899862197947</v>
      </c>
      <c r="X419" s="62">
        <f t="shared" si="157"/>
        <v>96.399499647862314</v>
      </c>
      <c r="Y419" s="62">
        <f t="shared" si="157"/>
        <v>95.874099433526652</v>
      </c>
      <c r="Z419" s="62">
        <f t="shared" si="157"/>
        <v>95.330581970420837</v>
      </c>
      <c r="AA419" s="62">
        <f t="shared" si="157"/>
        <v>94.805181756085176</v>
      </c>
      <c r="AB419" s="62">
        <f t="shared" si="157"/>
        <v>94.279781541749514</v>
      </c>
      <c r="AC419" s="62">
        <f t="shared" si="157"/>
        <v>93.754381327413881</v>
      </c>
      <c r="AD419" s="62">
        <f t="shared" si="157"/>
        <v>93.22898111307822</v>
      </c>
      <c r="AE419" s="62">
        <f t="shared" si="157"/>
        <v>92.685463649972391</v>
      </c>
      <c r="AF419" s="62">
        <f t="shared" si="157"/>
        <v>88.991291310407519</v>
      </c>
      <c r="AG419" s="62">
        <f t="shared" si="157"/>
        <v>88.991291310407519</v>
      </c>
      <c r="AH419" s="62">
        <f t="shared" si="157"/>
        <v>88.991291310407519</v>
      </c>
      <c r="AI419" s="62">
        <f t="shared" si="157"/>
        <v>88.991291310407519</v>
      </c>
      <c r="AJ419" s="62">
        <f t="shared" si="157"/>
        <v>88.991291310407519</v>
      </c>
      <c r="AK419" s="62">
        <f t="shared" si="157"/>
        <v>88.991291310407519</v>
      </c>
      <c r="AL419" s="62">
        <f t="shared" si="157"/>
        <v>88.991291310407519</v>
      </c>
      <c r="AM419" s="62">
        <f t="shared" si="157"/>
        <v>88.991291310407519</v>
      </c>
      <c r="AN419" s="62">
        <f t="shared" si="157"/>
        <v>88.991291310407519</v>
      </c>
      <c r="AO419" s="62">
        <f t="shared" si="157"/>
        <v>88.991291310407519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308"/>
      <c r="J420" s="1291"/>
      <c r="K420" s="5" t="s">
        <v>772</v>
      </c>
      <c r="L420" s="316" t="s">
        <v>345</v>
      </c>
      <c r="M420" s="62">
        <f t="shared" ref="M420:AO420" si="158" xml:space="preserve"> ((M$74 * M$465 * M$492 * (M254 * 1 + M378) +M295) * 1000 / (M90 * 8760)) +M336 + 0-M$459</f>
        <v>213.13256257040442</v>
      </c>
      <c r="N420" s="62">
        <f t="shared" si="158"/>
        <v>159.81911842743611</v>
      </c>
      <c r="O420" s="62">
        <f t="shared" si="158"/>
        <v>159.81911842743611</v>
      </c>
      <c r="P420" s="62">
        <f t="shared" si="158"/>
        <v>146.16795569813067</v>
      </c>
      <c r="Q420" s="62">
        <f t="shared" si="158"/>
        <v>141.61778121911937</v>
      </c>
      <c r="R420" s="62">
        <f t="shared" si="158"/>
        <v>137.08517498133978</v>
      </c>
      <c r="S420" s="62">
        <f t="shared" si="158"/>
        <v>132.53500050232844</v>
      </c>
      <c r="T420" s="62">
        <f t="shared" si="158"/>
        <v>127.98482602331714</v>
      </c>
      <c r="U420" s="62">
        <f t="shared" si="158"/>
        <v>191.84374177326904</v>
      </c>
      <c r="V420" s="62">
        <f t="shared" si="158"/>
        <v>183.61851083160059</v>
      </c>
      <c r="W420" s="62">
        <f t="shared" si="158"/>
        <v>175.39327988993222</v>
      </c>
      <c r="X420" s="62">
        <f t="shared" si="158"/>
        <v>167.18616619703403</v>
      </c>
      <c r="Y420" s="62">
        <f t="shared" si="158"/>
        <v>158.96093525536565</v>
      </c>
      <c r="Z420" s="62">
        <f t="shared" si="158"/>
        <v>150.73570431369725</v>
      </c>
      <c r="AA420" s="62">
        <f t="shared" si="158"/>
        <v>150.73570431369725</v>
      </c>
      <c r="AB420" s="62">
        <f t="shared" si="158"/>
        <v>150.73570431369725</v>
      </c>
      <c r="AC420" s="62">
        <f t="shared" si="158"/>
        <v>150.73570431369725</v>
      </c>
      <c r="AD420" s="62">
        <f t="shared" si="158"/>
        <v>150.73570431369725</v>
      </c>
      <c r="AE420" s="62">
        <f t="shared" si="158"/>
        <v>150.73570431369725</v>
      </c>
      <c r="AF420" s="62">
        <f t="shared" si="158"/>
        <v>148.9520285146105</v>
      </c>
      <c r="AG420" s="62">
        <f t="shared" si="158"/>
        <v>148.9520285146105</v>
      </c>
      <c r="AH420" s="62">
        <f t="shared" si="158"/>
        <v>148.9520285146105</v>
      </c>
      <c r="AI420" s="62">
        <f t="shared" si="158"/>
        <v>148.9520285146105</v>
      </c>
      <c r="AJ420" s="62">
        <f t="shared" si="158"/>
        <v>148.9520285146105</v>
      </c>
      <c r="AK420" s="62">
        <f t="shared" si="158"/>
        <v>148.9520285146105</v>
      </c>
      <c r="AL420" s="62">
        <f t="shared" si="158"/>
        <v>148.9520285146105</v>
      </c>
      <c r="AM420" s="62">
        <f t="shared" si="158"/>
        <v>148.9520285146105</v>
      </c>
      <c r="AN420" s="62">
        <f t="shared" si="158"/>
        <v>148.9520285146105</v>
      </c>
      <c r="AO420" s="62">
        <f t="shared" si="158"/>
        <v>148.9520285146105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308"/>
      <c r="J421" s="1291"/>
      <c r="K421" s="5" t="s">
        <v>772</v>
      </c>
      <c r="L421" s="316" t="s">
        <v>346</v>
      </c>
      <c r="M421" s="63">
        <f t="shared" ref="M421:AO421" si="159" xml:space="preserve"> ((M$75 * M$466 * M$493 * (M255 * 1 + M379) +M296) * 1000 / (M91 * 8760)) +M337 + 0-M$460</f>
        <v>213.13256257040442</v>
      </c>
      <c r="N421" s="63">
        <f t="shared" si="159"/>
        <v>159.81911842743611</v>
      </c>
      <c r="O421" s="63">
        <f t="shared" si="159"/>
        <v>159.81911842743611</v>
      </c>
      <c r="P421" s="63">
        <f t="shared" si="159"/>
        <v>146.16795569813067</v>
      </c>
      <c r="Q421" s="63">
        <f t="shared" si="159"/>
        <v>146.16795569813067</v>
      </c>
      <c r="R421" s="63">
        <f t="shared" si="159"/>
        <v>146.16795569813067</v>
      </c>
      <c r="S421" s="63">
        <f t="shared" si="159"/>
        <v>146.16795569813067</v>
      </c>
      <c r="T421" s="63">
        <f t="shared" si="159"/>
        <v>146.16795569813067</v>
      </c>
      <c r="U421" s="63">
        <f t="shared" si="159"/>
        <v>100.13916367106638</v>
      </c>
      <c r="V421" s="63">
        <f t="shared" si="159"/>
        <v>100.13916367106638</v>
      </c>
      <c r="W421" s="63">
        <f t="shared" si="159"/>
        <v>100.13916367106638</v>
      </c>
      <c r="X421" s="63">
        <f t="shared" si="159"/>
        <v>100.13916367106638</v>
      </c>
      <c r="Y421" s="63">
        <f t="shared" si="159"/>
        <v>100.13916367106638</v>
      </c>
      <c r="Z421" s="63">
        <f t="shared" si="159"/>
        <v>100.13916367106638</v>
      </c>
      <c r="AA421" s="63">
        <f t="shared" si="159"/>
        <v>100.13916367106638</v>
      </c>
      <c r="AB421" s="63">
        <f t="shared" si="159"/>
        <v>100.13916367106638</v>
      </c>
      <c r="AC421" s="63">
        <f t="shared" si="159"/>
        <v>100.13916367106638</v>
      </c>
      <c r="AD421" s="63">
        <f t="shared" si="159"/>
        <v>100.13916367106638</v>
      </c>
      <c r="AE421" s="63">
        <f t="shared" si="159"/>
        <v>97.76745110478636</v>
      </c>
      <c r="AF421" s="63">
        <f t="shared" si="159"/>
        <v>97.69717813985956</v>
      </c>
      <c r="AG421" s="63">
        <f t="shared" si="159"/>
        <v>97.69717813985956</v>
      </c>
      <c r="AH421" s="63">
        <f t="shared" si="159"/>
        <v>97.69717813985956</v>
      </c>
      <c r="AI421" s="63">
        <f t="shared" si="159"/>
        <v>97.69717813985956</v>
      </c>
      <c r="AJ421" s="63">
        <f t="shared" si="159"/>
        <v>97.69717813985956</v>
      </c>
      <c r="AK421" s="63">
        <f t="shared" si="159"/>
        <v>97.69717813985956</v>
      </c>
      <c r="AL421" s="63">
        <f t="shared" si="159"/>
        <v>97.69717813985956</v>
      </c>
      <c r="AM421" s="63">
        <f t="shared" si="159"/>
        <v>97.69717813985956</v>
      </c>
      <c r="AN421" s="63">
        <f t="shared" si="159"/>
        <v>97.69717813985956</v>
      </c>
      <c r="AO421" s="63">
        <f t="shared" si="159"/>
        <v>97.69717813985956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308"/>
      <c r="J422" s="1291"/>
      <c r="K422" s="5" t="s">
        <v>780</v>
      </c>
      <c r="L422" s="316" t="s">
        <v>344</v>
      </c>
      <c r="M422" s="62">
        <f t="shared" ref="M422:AO422" si="160" xml:space="preserve"> ((M$73 * M$464 * M$491 * (M256 * 1 + M380) +M297) * 1000 / (M92 * 8760)) +M338 + 0-M$458</f>
        <v>391.95938061246517</v>
      </c>
      <c r="N422" s="62">
        <f t="shared" si="160"/>
        <v>286.58341991688428</v>
      </c>
      <c r="O422" s="62">
        <f t="shared" si="160"/>
        <v>286.58341991688428</v>
      </c>
      <c r="P422" s="62">
        <f t="shared" si="160"/>
        <v>260.56475523752113</v>
      </c>
      <c r="Q422" s="62">
        <f t="shared" si="160"/>
        <v>244.14862077290678</v>
      </c>
      <c r="R422" s="62">
        <f t="shared" si="160"/>
        <v>227.74774293883581</v>
      </c>
      <c r="S422" s="62">
        <f t="shared" si="160"/>
        <v>211.33160847422153</v>
      </c>
      <c r="T422" s="62">
        <f t="shared" si="160"/>
        <v>194.93073064015053</v>
      </c>
      <c r="U422" s="62">
        <f t="shared" si="160"/>
        <v>177.81279117054348</v>
      </c>
      <c r="V422" s="62">
        <f t="shared" si="160"/>
        <v>173.93435361798669</v>
      </c>
      <c r="W422" s="62">
        <f t="shared" si="160"/>
        <v>172.85113284941085</v>
      </c>
      <c r="X422" s="62">
        <f t="shared" si="160"/>
        <v>171.767912080835</v>
      </c>
      <c r="Y422" s="62">
        <f t="shared" si="160"/>
        <v>170.68469131225916</v>
      </c>
      <c r="Z422" s="62">
        <f t="shared" si="160"/>
        <v>169.60147054368329</v>
      </c>
      <c r="AA422" s="62">
        <f t="shared" si="160"/>
        <v>168.51824977510745</v>
      </c>
      <c r="AB422" s="62">
        <f t="shared" si="160"/>
        <v>167.4502856370749</v>
      </c>
      <c r="AC422" s="62">
        <f t="shared" si="160"/>
        <v>166.36706486849906</v>
      </c>
      <c r="AD422" s="62">
        <f t="shared" si="160"/>
        <v>165.28384409992321</v>
      </c>
      <c r="AE422" s="62">
        <f t="shared" si="160"/>
        <v>164.20062333134737</v>
      </c>
      <c r="AF422" s="62">
        <f t="shared" si="160"/>
        <v>159.22626350520019</v>
      </c>
      <c r="AG422" s="62">
        <f t="shared" si="160"/>
        <v>159.22626350520019</v>
      </c>
      <c r="AH422" s="62">
        <f t="shared" si="160"/>
        <v>159.22626350520019</v>
      </c>
      <c r="AI422" s="62">
        <f t="shared" si="160"/>
        <v>159.22626350520019</v>
      </c>
      <c r="AJ422" s="62">
        <f t="shared" si="160"/>
        <v>159.22626350520019</v>
      </c>
      <c r="AK422" s="62">
        <f t="shared" si="160"/>
        <v>159.22626350520019</v>
      </c>
      <c r="AL422" s="62">
        <f t="shared" si="160"/>
        <v>159.22626350520019</v>
      </c>
      <c r="AM422" s="62">
        <f t="shared" si="160"/>
        <v>159.22626350520019</v>
      </c>
      <c r="AN422" s="62">
        <f t="shared" si="160"/>
        <v>159.22626350520019</v>
      </c>
      <c r="AO422" s="62">
        <f t="shared" si="160"/>
        <v>159.2262635052001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308"/>
      <c r="J423" s="1291"/>
      <c r="K423" s="5" t="s">
        <v>780</v>
      </c>
      <c r="L423" s="316" t="s">
        <v>345</v>
      </c>
      <c r="M423" s="62">
        <f t="shared" ref="M423:AO423" si="161" xml:space="preserve"> ((M$74 * M$465 * M$492 * (M257 * 1 + M381) +M298) * 1000 / (M93 * 8760)) +M339 + 0-M$459</f>
        <v>391.95938061246517</v>
      </c>
      <c r="N423" s="62">
        <f t="shared" si="161"/>
        <v>286.58341991688428</v>
      </c>
      <c r="O423" s="62">
        <f t="shared" si="161"/>
        <v>286.58341991688428</v>
      </c>
      <c r="P423" s="62">
        <f t="shared" si="161"/>
        <v>260.56475523752113</v>
      </c>
      <c r="Q423" s="62">
        <f t="shared" si="161"/>
        <v>252.98220985749012</v>
      </c>
      <c r="R423" s="62">
        <f t="shared" si="161"/>
        <v>245.41492110800249</v>
      </c>
      <c r="S423" s="62">
        <f t="shared" si="161"/>
        <v>237.84763235851486</v>
      </c>
      <c r="T423" s="62">
        <f t="shared" si="161"/>
        <v>230.26508697848394</v>
      </c>
      <c r="U423" s="62">
        <f t="shared" si="161"/>
        <v>321.10306523342211</v>
      </c>
      <c r="V423" s="62">
        <f t="shared" si="161"/>
        <v>308.98930058202461</v>
      </c>
      <c r="W423" s="62">
        <f t="shared" si="161"/>
        <v>296.87553593062705</v>
      </c>
      <c r="X423" s="62">
        <f t="shared" si="161"/>
        <v>284.77702790977281</v>
      </c>
      <c r="Y423" s="62">
        <f t="shared" si="161"/>
        <v>272.66326325837531</v>
      </c>
      <c r="Z423" s="62">
        <f t="shared" si="161"/>
        <v>260.56475523752113</v>
      </c>
      <c r="AA423" s="62">
        <f t="shared" si="161"/>
        <v>260.56475523752113</v>
      </c>
      <c r="AB423" s="62">
        <f t="shared" si="161"/>
        <v>260.56475523752113</v>
      </c>
      <c r="AC423" s="62">
        <f t="shared" si="161"/>
        <v>260.56475523752113</v>
      </c>
      <c r="AD423" s="62">
        <f t="shared" si="161"/>
        <v>260.56475523752113</v>
      </c>
      <c r="AE423" s="62">
        <f t="shared" si="161"/>
        <v>260.56475523752113</v>
      </c>
      <c r="AF423" s="62">
        <f t="shared" si="161"/>
        <v>258.46189534807144</v>
      </c>
      <c r="AG423" s="62">
        <f t="shared" si="161"/>
        <v>258.46189534807144</v>
      </c>
      <c r="AH423" s="62">
        <f t="shared" si="161"/>
        <v>258.46189534807144</v>
      </c>
      <c r="AI423" s="62">
        <f t="shared" si="161"/>
        <v>258.46189534807144</v>
      </c>
      <c r="AJ423" s="62">
        <f t="shared" si="161"/>
        <v>258.46189534807144</v>
      </c>
      <c r="AK423" s="62">
        <f t="shared" si="161"/>
        <v>258.46189534807144</v>
      </c>
      <c r="AL423" s="62">
        <f t="shared" si="161"/>
        <v>258.46189534807144</v>
      </c>
      <c r="AM423" s="62">
        <f t="shared" si="161"/>
        <v>258.46189534807144</v>
      </c>
      <c r="AN423" s="62">
        <f t="shared" si="161"/>
        <v>258.46189534807144</v>
      </c>
      <c r="AO423" s="62">
        <f t="shared" si="161"/>
        <v>258.46189534807144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308"/>
      <c r="J424" s="1291"/>
      <c r="K424" s="5" t="s">
        <v>780</v>
      </c>
      <c r="L424" s="31" t="s">
        <v>346</v>
      </c>
      <c r="M424" s="63">
        <f t="shared" ref="M424:AO424" si="162" xml:space="preserve"> ((M$75 * M$466 * M$493 * (M258 * 1 + M382) +M299) * 1000 / (M94 * 8760)) +M340 + 0-M$460</f>
        <v>391.95938061246517</v>
      </c>
      <c r="N424" s="63">
        <f t="shared" si="162"/>
        <v>286.58341991688428</v>
      </c>
      <c r="O424" s="63">
        <f t="shared" si="162"/>
        <v>286.58341991688428</v>
      </c>
      <c r="P424" s="63">
        <f t="shared" si="162"/>
        <v>260.56475523752113</v>
      </c>
      <c r="Q424" s="63">
        <f t="shared" si="162"/>
        <v>260.56475523752113</v>
      </c>
      <c r="R424" s="63">
        <f t="shared" si="162"/>
        <v>260.56475523752113</v>
      </c>
      <c r="S424" s="63">
        <f t="shared" si="162"/>
        <v>260.56475523752113</v>
      </c>
      <c r="T424" s="63">
        <f t="shared" si="162"/>
        <v>260.56475523752113</v>
      </c>
      <c r="U424" s="63">
        <f t="shared" si="162"/>
        <v>184.09852295439202</v>
      </c>
      <c r="V424" s="63">
        <f t="shared" si="162"/>
        <v>184.09852295439202</v>
      </c>
      <c r="W424" s="63">
        <f t="shared" si="162"/>
        <v>184.09852295439202</v>
      </c>
      <c r="X424" s="63">
        <f t="shared" si="162"/>
        <v>184.09852295439202</v>
      </c>
      <c r="Y424" s="63">
        <f t="shared" si="162"/>
        <v>184.09852295439202</v>
      </c>
      <c r="Z424" s="63">
        <f t="shared" si="162"/>
        <v>184.09852295439202</v>
      </c>
      <c r="AA424" s="63">
        <f t="shared" si="162"/>
        <v>184.09852295439202</v>
      </c>
      <c r="AB424" s="63">
        <f t="shared" si="162"/>
        <v>184.09852295439202</v>
      </c>
      <c r="AC424" s="63">
        <f t="shared" si="162"/>
        <v>184.09852295439202</v>
      </c>
      <c r="AD424" s="63">
        <f t="shared" si="162"/>
        <v>184.09852295439202</v>
      </c>
      <c r="AE424" s="63">
        <f t="shared" si="162"/>
        <v>179.07909150563918</v>
      </c>
      <c r="AF424" s="63">
        <f t="shared" si="162"/>
        <v>179.00280835292253</v>
      </c>
      <c r="AG424" s="63">
        <f t="shared" si="162"/>
        <v>179.00280835292253</v>
      </c>
      <c r="AH424" s="63">
        <f t="shared" si="162"/>
        <v>179.00280835292253</v>
      </c>
      <c r="AI424" s="63">
        <f t="shared" si="162"/>
        <v>179.00280835292253</v>
      </c>
      <c r="AJ424" s="63">
        <f t="shared" si="162"/>
        <v>179.00280835292253</v>
      </c>
      <c r="AK424" s="63">
        <f t="shared" si="162"/>
        <v>179.00280835292253</v>
      </c>
      <c r="AL424" s="63">
        <f t="shared" si="162"/>
        <v>179.00280835292253</v>
      </c>
      <c r="AM424" s="63">
        <f t="shared" si="162"/>
        <v>179.00280835292253</v>
      </c>
      <c r="AN424" s="63">
        <f t="shared" si="162"/>
        <v>179.00280835292253</v>
      </c>
      <c r="AO424" s="63">
        <f t="shared" si="162"/>
        <v>179.00280835292253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308"/>
      <c r="J425" s="1291"/>
      <c r="K425" s="106" t="s">
        <v>788</v>
      </c>
      <c r="L425" s="30" t="s">
        <v>344</v>
      </c>
      <c r="M425" s="62">
        <f t="shared" ref="M425:AO425" si="163" xml:space="preserve"> ((M$73 * M$464 * M$491 * (M259 * 1 + M383) +M300) * 1000 / (M95 * 8760)) +M341 + 0-M$458</f>
        <v>117.74035207244845</v>
      </c>
      <c r="N425" s="62">
        <f t="shared" si="163"/>
        <v>85.564087541294086</v>
      </c>
      <c r="O425" s="62">
        <f t="shared" si="163"/>
        <v>85.564087541294086</v>
      </c>
      <c r="P425" s="62">
        <f t="shared" si="163"/>
        <v>76.934082592628315</v>
      </c>
      <c r="Q425" s="62">
        <f t="shared" si="163"/>
        <v>78.079782895810141</v>
      </c>
      <c r="R425" s="62">
        <f t="shared" si="163"/>
        <v>79.239286817102609</v>
      </c>
      <c r="S425" s="62">
        <f t="shared" si="163"/>
        <v>80.384987120284435</v>
      </c>
      <c r="T425" s="62">
        <f t="shared" si="163"/>
        <v>81.544491041576904</v>
      </c>
      <c r="U425" s="62">
        <f t="shared" si="163"/>
        <v>62.048701649317941</v>
      </c>
      <c r="V425" s="62">
        <f t="shared" si="163"/>
        <v>61.38933358891456</v>
      </c>
      <c r="W425" s="62">
        <f t="shared" si="163"/>
        <v>60.892403336932084</v>
      </c>
      <c r="X425" s="62">
        <f t="shared" si="163"/>
        <v>60.3954730849496</v>
      </c>
      <c r="Y425" s="62">
        <f t="shared" si="163"/>
        <v>59.908895546550092</v>
      </c>
      <c r="Z425" s="62">
        <f t="shared" si="163"/>
        <v>59.411965294567608</v>
      </c>
      <c r="AA425" s="62">
        <f t="shared" si="163"/>
        <v>58.925387756168099</v>
      </c>
      <c r="AB425" s="62">
        <f t="shared" si="163"/>
        <v>58.428457504185602</v>
      </c>
      <c r="AC425" s="62">
        <f t="shared" si="163"/>
        <v>57.941879965786086</v>
      </c>
      <c r="AD425" s="62">
        <f t="shared" si="163"/>
        <v>57.444949713803609</v>
      </c>
      <c r="AE425" s="62">
        <f t="shared" si="163"/>
        <v>56.948019461821133</v>
      </c>
      <c r="AF425" s="62">
        <f t="shared" si="163"/>
        <v>56.274357192065004</v>
      </c>
      <c r="AG425" s="62">
        <f t="shared" si="163"/>
        <v>56.274357192065004</v>
      </c>
      <c r="AH425" s="62">
        <f t="shared" si="163"/>
        <v>56.274357192065004</v>
      </c>
      <c r="AI425" s="62">
        <f t="shared" si="163"/>
        <v>56.274357192065004</v>
      </c>
      <c r="AJ425" s="62">
        <f t="shared" si="163"/>
        <v>56.274357192065004</v>
      </c>
      <c r="AK425" s="62">
        <f t="shared" si="163"/>
        <v>56.274357192065004</v>
      </c>
      <c r="AL425" s="62">
        <f t="shared" si="163"/>
        <v>56.274357192065004</v>
      </c>
      <c r="AM425" s="62">
        <f t="shared" si="163"/>
        <v>56.274357192065004</v>
      </c>
      <c r="AN425" s="62">
        <f t="shared" si="163"/>
        <v>56.274357192065004</v>
      </c>
      <c r="AO425" s="62">
        <f t="shared" si="163"/>
        <v>56.274357192065004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308"/>
      <c r="J426" s="1291"/>
      <c r="K426" s="5" t="s">
        <v>788</v>
      </c>
      <c r="L426" s="316" t="s">
        <v>345</v>
      </c>
      <c r="M426" s="62">
        <f t="shared" ref="M426:AO426" si="164" xml:space="preserve"> ((M$74 * M$465 * M$492 * (M260 * 1 + M384) +M301) * 1000 / (M96 * 8760)) +M342 + 0-M$459</f>
        <v>117.74035207244845</v>
      </c>
      <c r="N426" s="62">
        <f t="shared" si="164"/>
        <v>85.564087541294086</v>
      </c>
      <c r="O426" s="62">
        <f t="shared" si="164"/>
        <v>85.564087541294086</v>
      </c>
      <c r="P426" s="62">
        <f t="shared" si="164"/>
        <v>76.934082592628315</v>
      </c>
      <c r="Q426" s="62">
        <f t="shared" si="164"/>
        <v>77.886532242261396</v>
      </c>
      <c r="R426" s="62">
        <f t="shared" si="164"/>
        <v>78.85278551000512</v>
      </c>
      <c r="S426" s="62">
        <f t="shared" si="164"/>
        <v>79.805235159638215</v>
      </c>
      <c r="T426" s="62">
        <f t="shared" si="164"/>
        <v>80.757684809271296</v>
      </c>
      <c r="U426" s="62">
        <f t="shared" si="164"/>
        <v>54.563689728831804</v>
      </c>
      <c r="V426" s="62">
        <f t="shared" si="164"/>
        <v>55.184852543809896</v>
      </c>
      <c r="W426" s="62">
        <f t="shared" si="164"/>
        <v>55.816368072370977</v>
      </c>
      <c r="X426" s="62">
        <f t="shared" si="164"/>
        <v>56.447883600932045</v>
      </c>
      <c r="Y426" s="62">
        <f t="shared" si="164"/>
        <v>57.069046415910151</v>
      </c>
      <c r="Z426" s="62">
        <f t="shared" si="164"/>
        <v>57.700561944471232</v>
      </c>
      <c r="AA426" s="62">
        <f t="shared" si="164"/>
        <v>57.700561944471232</v>
      </c>
      <c r="AB426" s="62">
        <f t="shared" si="164"/>
        <v>57.700561944471232</v>
      </c>
      <c r="AC426" s="62">
        <f t="shared" si="164"/>
        <v>57.700561944471232</v>
      </c>
      <c r="AD426" s="62">
        <f t="shared" si="164"/>
        <v>57.700561944471232</v>
      </c>
      <c r="AE426" s="62">
        <f t="shared" si="164"/>
        <v>57.700561944471232</v>
      </c>
      <c r="AF426" s="62">
        <f t="shared" si="164"/>
        <v>57.496713281718456</v>
      </c>
      <c r="AG426" s="62">
        <f t="shared" si="164"/>
        <v>57.496713281718456</v>
      </c>
      <c r="AH426" s="62">
        <f t="shared" si="164"/>
        <v>57.496713281718456</v>
      </c>
      <c r="AI426" s="62">
        <f t="shared" si="164"/>
        <v>57.496713281718456</v>
      </c>
      <c r="AJ426" s="62">
        <f t="shared" si="164"/>
        <v>57.496713281718456</v>
      </c>
      <c r="AK426" s="62">
        <f t="shared" si="164"/>
        <v>57.496713281718456</v>
      </c>
      <c r="AL426" s="62">
        <f t="shared" si="164"/>
        <v>57.496713281718456</v>
      </c>
      <c r="AM426" s="62">
        <f t="shared" si="164"/>
        <v>57.496713281718456</v>
      </c>
      <c r="AN426" s="62">
        <f t="shared" si="164"/>
        <v>57.496713281718456</v>
      </c>
      <c r="AO426" s="62">
        <f t="shared" si="164"/>
        <v>57.496713281718456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308"/>
      <c r="J427" s="1291"/>
      <c r="K427" s="5" t="s">
        <v>788</v>
      </c>
      <c r="L427" s="325" t="s">
        <v>346</v>
      </c>
      <c r="M427" s="63">
        <f t="shared" ref="M427:AO427" si="165" xml:space="preserve"> ((M$75 * M$466 * M$493 * (M261 * 1 + M385) +M302) * 1000 / (M97 * 8760)) +M343 + 0-M$460</f>
        <v>117.74035207244845</v>
      </c>
      <c r="N427" s="63">
        <f t="shared" si="165"/>
        <v>85.564087541294086</v>
      </c>
      <c r="O427" s="63">
        <f t="shared" si="165"/>
        <v>85.564087541294086</v>
      </c>
      <c r="P427" s="63">
        <f t="shared" si="165"/>
        <v>76.934082592628315</v>
      </c>
      <c r="Q427" s="63">
        <f t="shared" si="165"/>
        <v>76.934082592628315</v>
      </c>
      <c r="R427" s="63">
        <f t="shared" si="165"/>
        <v>76.934082592628315</v>
      </c>
      <c r="S427" s="63">
        <f t="shared" si="165"/>
        <v>76.934082592628315</v>
      </c>
      <c r="T427" s="63">
        <f t="shared" si="165"/>
        <v>76.934082592628315</v>
      </c>
      <c r="U427" s="63">
        <f t="shared" si="165"/>
        <v>86.555204415733613</v>
      </c>
      <c r="V427" s="63">
        <f t="shared" si="165"/>
        <v>86.651829742507971</v>
      </c>
      <c r="W427" s="63">
        <f t="shared" si="165"/>
        <v>86.651829742507971</v>
      </c>
      <c r="X427" s="63">
        <f t="shared" si="165"/>
        <v>86.651829742507971</v>
      </c>
      <c r="Y427" s="63">
        <f t="shared" si="165"/>
        <v>86.651829742507971</v>
      </c>
      <c r="Z427" s="63">
        <f t="shared" si="165"/>
        <v>86.651829742507971</v>
      </c>
      <c r="AA427" s="63">
        <f t="shared" si="165"/>
        <v>86.651829742507971</v>
      </c>
      <c r="AB427" s="63">
        <f t="shared" si="165"/>
        <v>86.651829742507971</v>
      </c>
      <c r="AC427" s="63">
        <f t="shared" si="165"/>
        <v>86.651829742507971</v>
      </c>
      <c r="AD427" s="63">
        <f t="shared" si="165"/>
        <v>86.651829742507971</v>
      </c>
      <c r="AE427" s="63">
        <f t="shared" si="165"/>
        <v>83.587426521949325</v>
      </c>
      <c r="AF427" s="63">
        <f t="shared" si="165"/>
        <v>83.546015667617468</v>
      </c>
      <c r="AG427" s="63">
        <f t="shared" si="165"/>
        <v>83.546015667617468</v>
      </c>
      <c r="AH427" s="63">
        <f t="shared" si="165"/>
        <v>83.546015667617468</v>
      </c>
      <c r="AI427" s="63">
        <f t="shared" si="165"/>
        <v>83.546015667617468</v>
      </c>
      <c r="AJ427" s="63">
        <f t="shared" si="165"/>
        <v>83.546015667617468</v>
      </c>
      <c r="AK427" s="63">
        <f t="shared" si="165"/>
        <v>83.546015667617468</v>
      </c>
      <c r="AL427" s="63">
        <f t="shared" si="165"/>
        <v>83.546015667617468</v>
      </c>
      <c r="AM427" s="63">
        <f t="shared" si="165"/>
        <v>83.546015667617468</v>
      </c>
      <c r="AN427" s="63">
        <f t="shared" si="165"/>
        <v>83.546015667617468</v>
      </c>
      <c r="AO427" s="63">
        <f t="shared" si="165"/>
        <v>83.546015667617468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308"/>
      <c r="J428" s="1291"/>
      <c r="K428" s="5" t="s">
        <v>797</v>
      </c>
      <c r="L428" s="325" t="s">
        <v>344</v>
      </c>
      <c r="M428" s="62">
        <f t="shared" ref="M428:AO428" si="166" xml:space="preserve"> ((M$73 * M$464 * M$491 * (M262 * 1 + M386) +M303) * 1000 / (M98 * 8760)) +M344 + 0-M$458</f>
        <v>167.85474334294679</v>
      </c>
      <c r="N428" s="62">
        <f t="shared" si="166"/>
        <v>119.80000266645557</v>
      </c>
      <c r="O428" s="62">
        <f t="shared" si="166"/>
        <v>119.80000266645557</v>
      </c>
      <c r="P428" s="62">
        <f t="shared" si="166"/>
        <v>107.39805011143564</v>
      </c>
      <c r="Q428" s="62">
        <f t="shared" si="166"/>
        <v>109.07142508875545</v>
      </c>
      <c r="R428" s="62">
        <f t="shared" si="166"/>
        <v>110.73162388515146</v>
      </c>
      <c r="S428" s="62">
        <f t="shared" si="166"/>
        <v>112.3918226815475</v>
      </c>
      <c r="T428" s="62">
        <f t="shared" si="166"/>
        <v>114.05202147794351</v>
      </c>
      <c r="U428" s="62">
        <f t="shared" si="166"/>
        <v>86.323338100896251</v>
      </c>
      <c r="V428" s="62">
        <f t="shared" si="166"/>
        <v>85.258356143050463</v>
      </c>
      <c r="W428" s="62">
        <f t="shared" si="166"/>
        <v>84.550862224973713</v>
      </c>
      <c r="X428" s="62">
        <f t="shared" si="166"/>
        <v>83.853194611314706</v>
      </c>
      <c r="Y428" s="62">
        <f t="shared" si="166"/>
        <v>83.145700693237941</v>
      </c>
      <c r="Z428" s="62">
        <f t="shared" si="166"/>
        <v>82.438206775161191</v>
      </c>
      <c r="AA428" s="62">
        <f t="shared" si="166"/>
        <v>81.730712857084427</v>
      </c>
      <c r="AB428" s="62">
        <f t="shared" si="166"/>
        <v>81.023218939007677</v>
      </c>
      <c r="AC428" s="62">
        <f t="shared" si="166"/>
        <v>80.315725020930927</v>
      </c>
      <c r="AD428" s="62">
        <f t="shared" si="166"/>
        <v>79.608231102854177</v>
      </c>
      <c r="AE428" s="62">
        <f t="shared" si="166"/>
        <v>78.900737184777412</v>
      </c>
      <c r="AF428" s="62">
        <f t="shared" si="166"/>
        <v>78.067845452226592</v>
      </c>
      <c r="AG428" s="62">
        <f t="shared" si="166"/>
        <v>78.067845452226592</v>
      </c>
      <c r="AH428" s="62">
        <f t="shared" si="166"/>
        <v>78.067845452226592</v>
      </c>
      <c r="AI428" s="62">
        <f t="shared" si="166"/>
        <v>78.067845452226592</v>
      </c>
      <c r="AJ428" s="62">
        <f t="shared" si="166"/>
        <v>78.067845452226592</v>
      </c>
      <c r="AK428" s="62">
        <f t="shared" si="166"/>
        <v>78.067845452226592</v>
      </c>
      <c r="AL428" s="62">
        <f t="shared" si="166"/>
        <v>78.067845452226592</v>
      </c>
      <c r="AM428" s="62">
        <f t="shared" si="166"/>
        <v>78.067845452226592</v>
      </c>
      <c r="AN428" s="62">
        <f t="shared" si="166"/>
        <v>78.067845452226592</v>
      </c>
      <c r="AO428" s="62">
        <f t="shared" si="166"/>
        <v>78.067845452226592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308"/>
      <c r="J429" s="1291"/>
      <c r="K429" s="5" t="s">
        <v>797</v>
      </c>
      <c r="L429" s="325" t="s">
        <v>345</v>
      </c>
      <c r="M429" s="62">
        <f t="shared" ref="M429:AO429" si="167" xml:space="preserve"> ((M$74 * M$465 * M$492 * (M263 * 1 + M387) +M304) * 1000 / (M99 * 8760)) +M345 + 0-M$459</f>
        <v>167.85474334294679</v>
      </c>
      <c r="N429" s="62">
        <f t="shared" si="167"/>
        <v>119.80000266645557</v>
      </c>
      <c r="O429" s="62">
        <f t="shared" si="167"/>
        <v>119.80000266645557</v>
      </c>
      <c r="P429" s="62">
        <f t="shared" si="167"/>
        <v>107.39805011143564</v>
      </c>
      <c r="Q429" s="62">
        <f t="shared" si="167"/>
        <v>108.78154910843233</v>
      </c>
      <c r="R429" s="62">
        <f t="shared" si="167"/>
        <v>110.16504810542901</v>
      </c>
      <c r="S429" s="62">
        <f t="shared" si="167"/>
        <v>111.54854710242569</v>
      </c>
      <c r="T429" s="62">
        <f t="shared" si="167"/>
        <v>112.93204609942238</v>
      </c>
      <c r="U429" s="62">
        <f t="shared" si="167"/>
        <v>75.593013676732127</v>
      </c>
      <c r="V429" s="62">
        <f t="shared" si="167"/>
        <v>76.487207378745808</v>
      </c>
      <c r="W429" s="62">
        <f t="shared" si="167"/>
        <v>77.391227385177217</v>
      </c>
      <c r="X429" s="62">
        <f t="shared" si="167"/>
        <v>78.295247391608612</v>
      </c>
      <c r="Y429" s="62">
        <f t="shared" si="167"/>
        <v>79.199267398040035</v>
      </c>
      <c r="Z429" s="62">
        <f t="shared" si="167"/>
        <v>80.093461100053702</v>
      </c>
      <c r="AA429" s="62">
        <f t="shared" si="167"/>
        <v>80.093461100053702</v>
      </c>
      <c r="AB429" s="62">
        <f t="shared" si="167"/>
        <v>80.093461100053702</v>
      </c>
      <c r="AC429" s="62">
        <f t="shared" si="167"/>
        <v>80.093461100053702</v>
      </c>
      <c r="AD429" s="62">
        <f t="shared" si="167"/>
        <v>80.093461100053702</v>
      </c>
      <c r="AE429" s="62">
        <f t="shared" si="167"/>
        <v>80.093461100053702</v>
      </c>
      <c r="AF429" s="62">
        <f t="shared" si="167"/>
        <v>79.706494147031492</v>
      </c>
      <c r="AG429" s="62">
        <f t="shared" si="167"/>
        <v>79.706494147031492</v>
      </c>
      <c r="AH429" s="62">
        <f t="shared" si="167"/>
        <v>79.706494147031492</v>
      </c>
      <c r="AI429" s="62">
        <f t="shared" si="167"/>
        <v>79.706494147031492</v>
      </c>
      <c r="AJ429" s="62">
        <f t="shared" si="167"/>
        <v>79.706494147031492</v>
      </c>
      <c r="AK429" s="62">
        <f t="shared" si="167"/>
        <v>79.706494147031492</v>
      </c>
      <c r="AL429" s="62">
        <f t="shared" si="167"/>
        <v>79.706494147031492</v>
      </c>
      <c r="AM429" s="62">
        <f t="shared" si="167"/>
        <v>79.706494147031492</v>
      </c>
      <c r="AN429" s="62">
        <f t="shared" si="167"/>
        <v>79.706494147031492</v>
      </c>
      <c r="AO429" s="62">
        <f t="shared" si="167"/>
        <v>79.706494147031492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308"/>
      <c r="J430" s="1291"/>
      <c r="K430" s="5" t="s">
        <v>797</v>
      </c>
      <c r="L430" s="325" t="s">
        <v>346</v>
      </c>
      <c r="M430" s="63">
        <f t="shared" ref="M430:AO430" si="168" xml:space="preserve"> ((M$75 * M$466 * M$493 * (M264 * 1 + M388) +M305) * 1000 / (M100 * 8760)) +M346 + 0-M$460</f>
        <v>167.85474334294679</v>
      </c>
      <c r="N430" s="63">
        <f t="shared" si="168"/>
        <v>119.80000266645557</v>
      </c>
      <c r="O430" s="63">
        <f t="shared" si="168"/>
        <v>119.80000266645557</v>
      </c>
      <c r="P430" s="63">
        <f t="shared" si="168"/>
        <v>107.39805011143564</v>
      </c>
      <c r="Q430" s="63">
        <f t="shared" si="168"/>
        <v>107.39805011143564</v>
      </c>
      <c r="R430" s="63">
        <f t="shared" si="168"/>
        <v>107.39805011143564</v>
      </c>
      <c r="S430" s="63">
        <f t="shared" si="168"/>
        <v>107.39805011143564</v>
      </c>
      <c r="T430" s="63">
        <f t="shared" si="168"/>
        <v>107.39805011143564</v>
      </c>
      <c r="U430" s="63">
        <f t="shared" si="168"/>
        <v>121.27256862417383</v>
      </c>
      <c r="V430" s="63">
        <f t="shared" si="168"/>
        <v>121.36480189064027</v>
      </c>
      <c r="W430" s="63">
        <f t="shared" si="168"/>
        <v>121.36480189064027</v>
      </c>
      <c r="X430" s="63">
        <f t="shared" si="168"/>
        <v>121.36480189064027</v>
      </c>
      <c r="Y430" s="63">
        <f t="shared" si="168"/>
        <v>121.36480189064027</v>
      </c>
      <c r="Z430" s="63">
        <f t="shared" si="168"/>
        <v>121.36480189064027</v>
      </c>
      <c r="AA430" s="63">
        <f t="shared" si="168"/>
        <v>121.36480189064027</v>
      </c>
      <c r="AB430" s="63">
        <f t="shared" si="168"/>
        <v>121.36480189064027</v>
      </c>
      <c r="AC430" s="63">
        <f t="shared" si="168"/>
        <v>121.36480189064027</v>
      </c>
      <c r="AD430" s="63">
        <f t="shared" si="168"/>
        <v>121.36480189064027</v>
      </c>
      <c r="AE430" s="63">
        <f t="shared" si="168"/>
        <v>116.95078128117466</v>
      </c>
      <c r="AF430" s="63">
        <f t="shared" si="168"/>
        <v>116.91125273840332</v>
      </c>
      <c r="AG430" s="63">
        <f t="shared" si="168"/>
        <v>116.91125273840332</v>
      </c>
      <c r="AH430" s="63">
        <f t="shared" si="168"/>
        <v>116.91125273840332</v>
      </c>
      <c r="AI430" s="63">
        <f t="shared" si="168"/>
        <v>116.91125273840332</v>
      </c>
      <c r="AJ430" s="63">
        <f t="shared" si="168"/>
        <v>116.91125273840332</v>
      </c>
      <c r="AK430" s="63">
        <f t="shared" si="168"/>
        <v>116.91125273840332</v>
      </c>
      <c r="AL430" s="63">
        <f t="shared" si="168"/>
        <v>116.91125273840332</v>
      </c>
      <c r="AM430" s="63">
        <f t="shared" si="168"/>
        <v>116.91125273840332</v>
      </c>
      <c r="AN430" s="63">
        <f t="shared" si="168"/>
        <v>116.91125273840332</v>
      </c>
      <c r="AO430" s="63">
        <f t="shared" si="168"/>
        <v>116.9112527384033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308"/>
      <c r="J431" s="1291"/>
      <c r="K431" s="5" t="s">
        <v>803</v>
      </c>
      <c r="L431" s="325" t="s">
        <v>344</v>
      </c>
      <c r="M431" s="62">
        <f t="shared" ref="M431:AO431" si="169" xml:space="preserve"> ((M$73 * M$464 * M$491 * (M265 * 1 + M389) +M306) * 1000 / (M101 * 8760)) +M347 + 0-M$458</f>
        <v>239.11314058656566</v>
      </c>
      <c r="N431" s="62">
        <f t="shared" si="169"/>
        <v>168.79355689511976</v>
      </c>
      <c r="O431" s="62">
        <f t="shared" si="169"/>
        <v>168.79355689511976</v>
      </c>
      <c r="P431" s="62">
        <f t="shared" si="169"/>
        <v>151.1025690102976</v>
      </c>
      <c r="Q431" s="62">
        <f t="shared" si="169"/>
        <v>146.46455332512775</v>
      </c>
      <c r="R431" s="62">
        <f t="shared" si="169"/>
        <v>141.83588847803284</v>
      </c>
      <c r="S431" s="62">
        <f t="shared" si="169"/>
        <v>137.197872792863</v>
      </c>
      <c r="T431" s="62">
        <f t="shared" si="169"/>
        <v>132.55985710769318</v>
      </c>
      <c r="U431" s="62">
        <f t="shared" si="169"/>
        <v>123.92428387806947</v>
      </c>
      <c r="V431" s="62">
        <f t="shared" si="169"/>
        <v>122.06942688591249</v>
      </c>
      <c r="W431" s="62">
        <f t="shared" si="169"/>
        <v>121.05486095478159</v>
      </c>
      <c r="X431" s="62">
        <f t="shared" si="169"/>
        <v>120.04935364803578</v>
      </c>
      <c r="Y431" s="62">
        <f t="shared" si="169"/>
        <v>119.04384634128998</v>
      </c>
      <c r="Z431" s="62">
        <f t="shared" si="169"/>
        <v>118.03833903454417</v>
      </c>
      <c r="AA431" s="62">
        <f t="shared" si="169"/>
        <v>117.03283172779837</v>
      </c>
      <c r="AB431" s="62">
        <f t="shared" si="169"/>
        <v>116.02732442105255</v>
      </c>
      <c r="AC431" s="62">
        <f t="shared" si="169"/>
        <v>115.02181711430678</v>
      </c>
      <c r="AD431" s="62">
        <f t="shared" si="169"/>
        <v>114.01630980756097</v>
      </c>
      <c r="AE431" s="62">
        <f t="shared" si="169"/>
        <v>113.01080250081517</v>
      </c>
      <c r="AF431" s="62">
        <f t="shared" si="169"/>
        <v>112.05555423057609</v>
      </c>
      <c r="AG431" s="62">
        <f t="shared" si="169"/>
        <v>112.05555423057609</v>
      </c>
      <c r="AH431" s="62">
        <f t="shared" si="169"/>
        <v>112.05555423057609</v>
      </c>
      <c r="AI431" s="62">
        <f t="shared" si="169"/>
        <v>112.05555423057609</v>
      </c>
      <c r="AJ431" s="62">
        <f t="shared" si="169"/>
        <v>112.05555423057609</v>
      </c>
      <c r="AK431" s="62">
        <f t="shared" si="169"/>
        <v>112.05555423057609</v>
      </c>
      <c r="AL431" s="62">
        <f t="shared" si="169"/>
        <v>112.05555423057609</v>
      </c>
      <c r="AM431" s="62">
        <f t="shared" si="169"/>
        <v>112.05555423057609</v>
      </c>
      <c r="AN431" s="62">
        <f t="shared" si="169"/>
        <v>112.05555423057609</v>
      </c>
      <c r="AO431" s="62">
        <f t="shared" si="169"/>
        <v>112.05555423057609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308"/>
      <c r="J432" s="1291"/>
      <c r="K432" s="5" t="s">
        <v>803</v>
      </c>
      <c r="L432" s="325" t="s">
        <v>345</v>
      </c>
      <c r="M432" s="62">
        <f t="shared" ref="M432:AO432" si="170" xml:space="preserve"> ((M$74 * M$465 * M$492 * (M266 * 1 + M390) +M307) * 1000 / (M102 * 8760)) +M348 + 0-M$459</f>
        <v>239.11314058656566</v>
      </c>
      <c r="N432" s="62">
        <f t="shared" si="170"/>
        <v>168.79355689511976</v>
      </c>
      <c r="O432" s="62">
        <f t="shared" si="170"/>
        <v>168.79355689511976</v>
      </c>
      <c r="P432" s="62">
        <f t="shared" si="170"/>
        <v>151.1025690102976</v>
      </c>
      <c r="Q432" s="62">
        <f t="shared" si="170"/>
        <v>149.39136564258371</v>
      </c>
      <c r="R432" s="62">
        <f t="shared" si="170"/>
        <v>147.68016227486984</v>
      </c>
      <c r="S432" s="62">
        <f t="shared" si="170"/>
        <v>145.95960806908101</v>
      </c>
      <c r="T432" s="62">
        <f t="shared" si="170"/>
        <v>144.24840470136715</v>
      </c>
      <c r="U432" s="62">
        <f t="shared" si="170"/>
        <v>155.86499345992266</v>
      </c>
      <c r="V432" s="62">
        <f t="shared" si="170"/>
        <v>153.97174096343736</v>
      </c>
      <c r="W432" s="62">
        <f t="shared" si="170"/>
        <v>152.0694298425669</v>
      </c>
      <c r="X432" s="62">
        <f t="shared" si="170"/>
        <v>150.17617734608154</v>
      </c>
      <c r="Y432" s="62">
        <f t="shared" si="170"/>
        <v>148.28292484959621</v>
      </c>
      <c r="Z432" s="62">
        <f t="shared" si="170"/>
        <v>146.38061372872576</v>
      </c>
      <c r="AA432" s="62">
        <f t="shared" si="170"/>
        <v>146.38061372872576</v>
      </c>
      <c r="AB432" s="62">
        <f t="shared" si="170"/>
        <v>146.38061372872576</v>
      </c>
      <c r="AC432" s="62">
        <f t="shared" si="170"/>
        <v>146.38061372872576</v>
      </c>
      <c r="AD432" s="62">
        <f t="shared" si="170"/>
        <v>146.38061372872576</v>
      </c>
      <c r="AE432" s="62">
        <f t="shared" si="170"/>
        <v>146.38061372872576</v>
      </c>
      <c r="AF432" s="62">
        <f t="shared" si="170"/>
        <v>145.84551098899976</v>
      </c>
      <c r="AG432" s="62">
        <f t="shared" si="170"/>
        <v>145.84551098899976</v>
      </c>
      <c r="AH432" s="62">
        <f t="shared" si="170"/>
        <v>145.84551098899976</v>
      </c>
      <c r="AI432" s="62">
        <f t="shared" si="170"/>
        <v>145.84551098899976</v>
      </c>
      <c r="AJ432" s="62">
        <f t="shared" si="170"/>
        <v>145.84551098899976</v>
      </c>
      <c r="AK432" s="62">
        <f t="shared" si="170"/>
        <v>145.84551098899976</v>
      </c>
      <c r="AL432" s="62">
        <f t="shared" si="170"/>
        <v>145.84551098899976</v>
      </c>
      <c r="AM432" s="62">
        <f t="shared" si="170"/>
        <v>145.84551098899976</v>
      </c>
      <c r="AN432" s="62">
        <f t="shared" si="170"/>
        <v>145.84551098899976</v>
      </c>
      <c r="AO432" s="62">
        <f t="shared" si="170"/>
        <v>145.84551098899976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308"/>
      <c r="J433" s="1291"/>
      <c r="K433" s="5" t="s">
        <v>803</v>
      </c>
      <c r="L433" s="325" t="s">
        <v>346</v>
      </c>
      <c r="M433" s="63">
        <f t="shared" ref="M433:AO433" si="171" xml:space="preserve"> ((M$75 * M$466 * M$493 * (M267 * 1 + M391) +M308) * 1000 / (M103 * 8760)) +M349 + 0-M$460</f>
        <v>239.11314058656566</v>
      </c>
      <c r="N433" s="63">
        <f t="shared" si="171"/>
        <v>168.79355689511976</v>
      </c>
      <c r="O433" s="63">
        <f t="shared" si="171"/>
        <v>168.79355689511976</v>
      </c>
      <c r="P433" s="63">
        <f t="shared" si="171"/>
        <v>151.1025690102976</v>
      </c>
      <c r="Q433" s="63">
        <f t="shared" si="171"/>
        <v>151.1025690102976</v>
      </c>
      <c r="R433" s="63">
        <f t="shared" si="171"/>
        <v>151.1025690102976</v>
      </c>
      <c r="S433" s="63">
        <f t="shared" si="171"/>
        <v>151.1025690102976</v>
      </c>
      <c r="T433" s="63">
        <f t="shared" si="171"/>
        <v>151.1025690102976</v>
      </c>
      <c r="U433" s="63">
        <f t="shared" si="171"/>
        <v>133.96248281893406</v>
      </c>
      <c r="V433" s="63">
        <f t="shared" si="171"/>
        <v>133.85962360010973</v>
      </c>
      <c r="W433" s="63">
        <f t="shared" si="171"/>
        <v>133.85962360010973</v>
      </c>
      <c r="X433" s="63">
        <f t="shared" si="171"/>
        <v>133.85962360010973</v>
      </c>
      <c r="Y433" s="63">
        <f t="shared" si="171"/>
        <v>133.85962360010973</v>
      </c>
      <c r="Z433" s="63">
        <f t="shared" si="171"/>
        <v>133.85962360010973</v>
      </c>
      <c r="AA433" s="63">
        <f t="shared" si="171"/>
        <v>133.85962360010973</v>
      </c>
      <c r="AB433" s="63">
        <f t="shared" si="171"/>
        <v>133.85962360010973</v>
      </c>
      <c r="AC433" s="63">
        <f t="shared" si="171"/>
        <v>133.85962360010973</v>
      </c>
      <c r="AD433" s="63">
        <f t="shared" si="171"/>
        <v>133.85962360010973</v>
      </c>
      <c r="AE433" s="63">
        <f t="shared" si="171"/>
        <v>129.02524031536615</v>
      </c>
      <c r="AF433" s="63">
        <f t="shared" si="171"/>
        <v>128.99718780114137</v>
      </c>
      <c r="AG433" s="63">
        <f t="shared" si="171"/>
        <v>128.99718780114137</v>
      </c>
      <c r="AH433" s="63">
        <f t="shared" si="171"/>
        <v>128.99718780114137</v>
      </c>
      <c r="AI433" s="63">
        <f t="shared" si="171"/>
        <v>128.99718780114137</v>
      </c>
      <c r="AJ433" s="63">
        <f t="shared" si="171"/>
        <v>128.99718780114137</v>
      </c>
      <c r="AK433" s="63">
        <f t="shared" si="171"/>
        <v>128.99718780114137</v>
      </c>
      <c r="AL433" s="63">
        <f t="shared" si="171"/>
        <v>128.99718780114137</v>
      </c>
      <c r="AM433" s="63">
        <f t="shared" si="171"/>
        <v>128.99718780114137</v>
      </c>
      <c r="AN433" s="63">
        <f t="shared" si="171"/>
        <v>128.99718780114137</v>
      </c>
      <c r="AO433" s="63">
        <f t="shared" si="171"/>
        <v>128.99718780114137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308"/>
      <c r="J434" s="1291"/>
      <c r="K434" s="5" t="s">
        <v>810</v>
      </c>
      <c r="L434" s="30" t="s">
        <v>344</v>
      </c>
      <c r="M434" s="62">
        <f t="shared" ref="M434:AO434" si="172" xml:space="preserve"> ((M$73 * M$464 * M$491 * (M268 * 1 + M392) +M309) * 1000 / (M104 * 8760)) +M350 + 0-M$458</f>
        <v>541.19444691360513</v>
      </c>
      <c r="N434" s="62">
        <f t="shared" si="172"/>
        <v>388.25367525970336</v>
      </c>
      <c r="O434" s="62">
        <f t="shared" si="172"/>
        <v>388.25367525970336</v>
      </c>
      <c r="P434" s="62">
        <f t="shared" si="172"/>
        <v>350.93594301247316</v>
      </c>
      <c r="Q434" s="62">
        <f t="shared" si="172"/>
        <v>346.70375369975568</v>
      </c>
      <c r="R434" s="62">
        <f t="shared" si="172"/>
        <v>342.48605818605432</v>
      </c>
      <c r="S434" s="62">
        <f t="shared" si="172"/>
        <v>338.26836267235296</v>
      </c>
      <c r="T434" s="62">
        <f t="shared" si="172"/>
        <v>334.05066715865166</v>
      </c>
      <c r="U434" s="62">
        <f t="shared" si="172"/>
        <v>269.21591040645058</v>
      </c>
      <c r="V434" s="62">
        <f t="shared" si="172"/>
        <v>264.80383701430185</v>
      </c>
      <c r="W434" s="62">
        <f t="shared" si="172"/>
        <v>262.81611600637189</v>
      </c>
      <c r="X434" s="62">
        <f t="shared" si="172"/>
        <v>260.81656332577569</v>
      </c>
      <c r="Y434" s="62">
        <f t="shared" si="172"/>
        <v>258.82884231784578</v>
      </c>
      <c r="Z434" s="62">
        <f t="shared" si="172"/>
        <v>256.84112130991588</v>
      </c>
      <c r="AA434" s="62">
        <f t="shared" si="172"/>
        <v>254.85340030198594</v>
      </c>
      <c r="AB434" s="62">
        <f t="shared" si="172"/>
        <v>252.85384762138972</v>
      </c>
      <c r="AC434" s="62">
        <f t="shared" si="172"/>
        <v>250.86612661345984</v>
      </c>
      <c r="AD434" s="62">
        <f t="shared" si="172"/>
        <v>248.87840560552988</v>
      </c>
      <c r="AE434" s="62">
        <f t="shared" si="172"/>
        <v>246.89068459759991</v>
      </c>
      <c r="AF434" s="62">
        <f t="shared" si="172"/>
        <v>242.54341464773879</v>
      </c>
      <c r="AG434" s="62">
        <f t="shared" si="172"/>
        <v>242.54341464773879</v>
      </c>
      <c r="AH434" s="62">
        <f t="shared" si="172"/>
        <v>242.54341464773879</v>
      </c>
      <c r="AI434" s="62">
        <f t="shared" si="172"/>
        <v>242.54341464773879</v>
      </c>
      <c r="AJ434" s="62">
        <f t="shared" si="172"/>
        <v>242.54341464773879</v>
      </c>
      <c r="AK434" s="62">
        <f t="shared" si="172"/>
        <v>242.54341464773879</v>
      </c>
      <c r="AL434" s="62">
        <f t="shared" si="172"/>
        <v>242.54341464773879</v>
      </c>
      <c r="AM434" s="62">
        <f t="shared" si="172"/>
        <v>242.54341464773879</v>
      </c>
      <c r="AN434" s="62">
        <f t="shared" si="172"/>
        <v>242.54341464773879</v>
      </c>
      <c r="AO434" s="62">
        <f t="shared" si="172"/>
        <v>242.54341464773879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308"/>
      <c r="J435" s="1291"/>
      <c r="K435" s="5" t="s">
        <v>810</v>
      </c>
      <c r="L435" s="316" t="s">
        <v>345</v>
      </c>
      <c r="M435" s="62">
        <f t="shared" ref="M435:AO435" si="173" xml:space="preserve"> ((M$74 * M$465 * M$492 * (M269 * 1 + M393) +M310) * 1000 / (M105 * 8760)) +M351 + 0-M$459</f>
        <v>541.19444691360513</v>
      </c>
      <c r="N435" s="62">
        <f t="shared" si="173"/>
        <v>388.25367525970336</v>
      </c>
      <c r="O435" s="62">
        <f t="shared" si="173"/>
        <v>388.25367525970336</v>
      </c>
      <c r="P435" s="62">
        <f t="shared" si="173"/>
        <v>350.93594301247316</v>
      </c>
      <c r="Q435" s="62">
        <f t="shared" si="173"/>
        <v>350.24024065969763</v>
      </c>
      <c r="R435" s="62">
        <f t="shared" si="173"/>
        <v>349.54453830692216</v>
      </c>
      <c r="S435" s="62">
        <f t="shared" si="173"/>
        <v>348.84883595414664</v>
      </c>
      <c r="T435" s="62">
        <f t="shared" si="173"/>
        <v>348.1676274003874</v>
      </c>
      <c r="U435" s="62">
        <f t="shared" si="173"/>
        <v>289.36524895707362</v>
      </c>
      <c r="V435" s="62">
        <f t="shared" si="173"/>
        <v>288.78549699642741</v>
      </c>
      <c r="W435" s="62">
        <f t="shared" si="173"/>
        <v>288.20574503578109</v>
      </c>
      <c r="X435" s="62">
        <f t="shared" si="173"/>
        <v>287.62599307513494</v>
      </c>
      <c r="Y435" s="62">
        <f t="shared" si="173"/>
        <v>287.05807278715491</v>
      </c>
      <c r="Z435" s="62">
        <f t="shared" si="173"/>
        <v>286.47832082650876</v>
      </c>
      <c r="AA435" s="62">
        <f t="shared" si="173"/>
        <v>286.47832082650876</v>
      </c>
      <c r="AB435" s="62">
        <f t="shared" si="173"/>
        <v>286.47832082650876</v>
      </c>
      <c r="AC435" s="62">
        <f t="shared" si="173"/>
        <v>286.47832082650876</v>
      </c>
      <c r="AD435" s="62">
        <f t="shared" si="173"/>
        <v>286.47832082650876</v>
      </c>
      <c r="AE435" s="62">
        <f t="shared" si="173"/>
        <v>286.47832082650876</v>
      </c>
      <c r="AF435" s="62">
        <f t="shared" si="173"/>
        <v>284.61456162419768</v>
      </c>
      <c r="AG435" s="62">
        <f t="shared" si="173"/>
        <v>284.61456162419768</v>
      </c>
      <c r="AH435" s="62">
        <f t="shared" si="173"/>
        <v>284.61456162419768</v>
      </c>
      <c r="AI435" s="62">
        <f t="shared" si="173"/>
        <v>284.61456162419768</v>
      </c>
      <c r="AJ435" s="62">
        <f t="shared" si="173"/>
        <v>284.61456162419768</v>
      </c>
      <c r="AK435" s="62">
        <f t="shared" si="173"/>
        <v>284.61456162419768</v>
      </c>
      <c r="AL435" s="62">
        <f t="shared" si="173"/>
        <v>284.61456162419768</v>
      </c>
      <c r="AM435" s="62">
        <f t="shared" si="173"/>
        <v>284.61456162419768</v>
      </c>
      <c r="AN435" s="62">
        <f t="shared" si="173"/>
        <v>284.61456162419768</v>
      </c>
      <c r="AO435" s="62">
        <f t="shared" si="173"/>
        <v>284.6145616241976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308"/>
      <c r="J436" s="1291"/>
      <c r="K436" s="5" t="s">
        <v>810</v>
      </c>
      <c r="L436" s="31" t="s">
        <v>346</v>
      </c>
      <c r="M436" s="63">
        <f t="shared" ref="M436:AO436" si="174" xml:space="preserve"> ((M$75 * M$466 * M$493 * (M270 * 1 + M394) +M311) * 1000 / (M106 * 8760)) +M352 + 0-M$460</f>
        <v>541.19444691360513</v>
      </c>
      <c r="N436" s="63">
        <f t="shared" si="174"/>
        <v>388.25367525970336</v>
      </c>
      <c r="O436" s="63">
        <f t="shared" si="174"/>
        <v>388.25367525970336</v>
      </c>
      <c r="P436" s="63">
        <f t="shared" si="174"/>
        <v>350.93594301247316</v>
      </c>
      <c r="Q436" s="63">
        <f t="shared" si="174"/>
        <v>350.93594301247316</v>
      </c>
      <c r="R436" s="63">
        <f t="shared" si="174"/>
        <v>350.93594301247316</v>
      </c>
      <c r="S436" s="63">
        <f t="shared" si="174"/>
        <v>350.93594301247316</v>
      </c>
      <c r="T436" s="63">
        <f t="shared" si="174"/>
        <v>350.93594301247316</v>
      </c>
      <c r="U436" s="63">
        <f t="shared" si="174"/>
        <v>343.96442568570222</v>
      </c>
      <c r="V436" s="63">
        <f t="shared" si="174"/>
        <v>343.96442568570222</v>
      </c>
      <c r="W436" s="63">
        <f t="shared" si="174"/>
        <v>343.96442568570222</v>
      </c>
      <c r="X436" s="63">
        <f t="shared" si="174"/>
        <v>343.96442568570222</v>
      </c>
      <c r="Y436" s="63">
        <f t="shared" si="174"/>
        <v>343.96442568570222</v>
      </c>
      <c r="Z436" s="63">
        <f t="shared" si="174"/>
        <v>343.96442568570222</v>
      </c>
      <c r="AA436" s="63">
        <f t="shared" si="174"/>
        <v>343.96442568570222</v>
      </c>
      <c r="AB436" s="63">
        <f t="shared" si="174"/>
        <v>343.96442568570222</v>
      </c>
      <c r="AC436" s="63">
        <f t="shared" si="174"/>
        <v>343.96442568570222</v>
      </c>
      <c r="AD436" s="63">
        <f t="shared" si="174"/>
        <v>343.96442568570222</v>
      </c>
      <c r="AE436" s="63">
        <f t="shared" si="174"/>
        <v>332.63027485506848</v>
      </c>
      <c r="AF436" s="63">
        <f t="shared" si="174"/>
        <v>332.54331206097152</v>
      </c>
      <c r="AG436" s="63">
        <f t="shared" si="174"/>
        <v>332.54331206097152</v>
      </c>
      <c r="AH436" s="63">
        <f t="shared" si="174"/>
        <v>332.54331206097152</v>
      </c>
      <c r="AI436" s="63">
        <f t="shared" si="174"/>
        <v>332.54331206097152</v>
      </c>
      <c r="AJ436" s="63">
        <f t="shared" si="174"/>
        <v>332.54331206097152</v>
      </c>
      <c r="AK436" s="63">
        <f t="shared" si="174"/>
        <v>332.54331206097152</v>
      </c>
      <c r="AL436" s="63">
        <f t="shared" si="174"/>
        <v>332.54331206097152</v>
      </c>
      <c r="AM436" s="63">
        <f t="shared" si="174"/>
        <v>332.54331206097152</v>
      </c>
      <c r="AN436" s="63">
        <f t="shared" si="174"/>
        <v>332.54331206097152</v>
      </c>
      <c r="AO436" s="63">
        <f t="shared" si="174"/>
        <v>332.5433120609715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308"/>
      <c r="J437" s="1291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308"/>
      <c r="J438" s="1291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308"/>
      <c r="J439" s="1291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308"/>
      <c r="J440" s="1291"/>
      <c r="K440" s="5" t="s">
        <v>817</v>
      </c>
      <c r="L440" s="30" t="s">
        <v>344</v>
      </c>
      <c r="M440" s="62">
        <f t="shared" ref="M440:AO440" si="175" xml:space="preserve"> ((M$73 * M$464 * M$491 * (M274 * 1 + M398) +M315) * 1000 / (M110 * 8760)) +M356 + 0-M$458</f>
        <v>141.82932029681237</v>
      </c>
      <c r="N440" s="62">
        <f t="shared" si="175"/>
        <v>105.40803684164494</v>
      </c>
      <c r="O440" s="62">
        <f t="shared" si="175"/>
        <v>104.71618683472644</v>
      </c>
      <c r="P440" s="62">
        <f t="shared" si="175"/>
        <v>94.550273112473747</v>
      </c>
      <c r="Q440" s="62">
        <f t="shared" si="175"/>
        <v>93.685460603825618</v>
      </c>
      <c r="R440" s="62">
        <f t="shared" si="175"/>
        <v>93.166573098636746</v>
      </c>
      <c r="S440" s="62">
        <f t="shared" si="175"/>
        <v>92.474723091718246</v>
      </c>
      <c r="T440" s="62">
        <f t="shared" si="175"/>
        <v>91.955835586529375</v>
      </c>
      <c r="U440" s="62">
        <f t="shared" si="175"/>
        <v>91.263985579610875</v>
      </c>
      <c r="V440" s="62">
        <f t="shared" si="175"/>
        <v>90.745098074422003</v>
      </c>
      <c r="W440" s="62">
        <f t="shared" si="175"/>
        <v>90.226210569233118</v>
      </c>
      <c r="X440" s="62">
        <f t="shared" si="175"/>
        <v>89.534360562314617</v>
      </c>
      <c r="Y440" s="62">
        <f t="shared" si="175"/>
        <v>89.18843555885536</v>
      </c>
      <c r="Z440" s="62">
        <f t="shared" si="175"/>
        <v>88.49658555193686</v>
      </c>
      <c r="AA440" s="62">
        <f t="shared" si="175"/>
        <v>88.150660548477617</v>
      </c>
      <c r="AB440" s="62">
        <f t="shared" si="175"/>
        <v>87.631773043288732</v>
      </c>
      <c r="AC440" s="62">
        <f t="shared" si="175"/>
        <v>87.631773043288732</v>
      </c>
      <c r="AD440" s="62">
        <f t="shared" si="175"/>
        <v>87.631773043288732</v>
      </c>
      <c r="AE440" s="62">
        <f t="shared" si="175"/>
        <v>87.458810541559117</v>
      </c>
      <c r="AF440" s="62">
        <f t="shared" si="175"/>
        <v>87.458810541559117</v>
      </c>
      <c r="AG440" s="62">
        <f t="shared" si="175"/>
        <v>87.458810541559117</v>
      </c>
      <c r="AH440" s="62">
        <f t="shared" si="175"/>
        <v>87.11288553809986</v>
      </c>
      <c r="AI440" s="62">
        <f t="shared" si="175"/>
        <v>87.11288553809986</v>
      </c>
      <c r="AJ440" s="62">
        <f t="shared" si="175"/>
        <v>86.939923036370232</v>
      </c>
      <c r="AK440" s="62">
        <f t="shared" si="175"/>
        <v>86.939923036370232</v>
      </c>
      <c r="AL440" s="62">
        <f t="shared" si="175"/>
        <v>86.939923036370232</v>
      </c>
      <c r="AM440" s="62">
        <f t="shared" si="175"/>
        <v>86.766960534640617</v>
      </c>
      <c r="AN440" s="62">
        <f t="shared" si="175"/>
        <v>86.766960534640617</v>
      </c>
      <c r="AO440" s="62">
        <f t="shared" si="175"/>
        <v>86.766960534640617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308"/>
      <c r="J441" s="1291"/>
      <c r="K441" s="5" t="s">
        <v>817</v>
      </c>
      <c r="L441" s="316" t="s">
        <v>345</v>
      </c>
      <c r="M441" s="62">
        <f t="shared" ref="M441:AO441" si="176" xml:space="preserve"> ((M$74 * M$465 * M$492 * (M275 * 1 + M399) +M316) * 1000 / (M111 * 8760)) +M357 + 0-M$459</f>
        <v>149.4692579732172</v>
      </c>
      <c r="N441" s="62">
        <f t="shared" si="176"/>
        <v>112.72626894873109</v>
      </c>
      <c r="O441" s="62">
        <f t="shared" si="176"/>
        <v>112.72626894873109</v>
      </c>
      <c r="P441" s="62">
        <f t="shared" si="176"/>
        <v>103.01143411060765</v>
      </c>
      <c r="Q441" s="62">
        <f t="shared" si="176"/>
        <v>103.01143411060765</v>
      </c>
      <c r="R441" s="62">
        <f t="shared" si="176"/>
        <v>103.01143411060765</v>
      </c>
      <c r="S441" s="62">
        <f t="shared" si="176"/>
        <v>103.01143411060765</v>
      </c>
      <c r="T441" s="62">
        <f t="shared" si="176"/>
        <v>103.01143411060765</v>
      </c>
      <c r="U441" s="62">
        <f t="shared" si="176"/>
        <v>103.01143411060765</v>
      </c>
      <c r="V441" s="62">
        <f t="shared" si="176"/>
        <v>103.01143411060765</v>
      </c>
      <c r="W441" s="62">
        <f t="shared" si="176"/>
        <v>103.01143411060765</v>
      </c>
      <c r="X441" s="62">
        <f t="shared" si="176"/>
        <v>103.01143411060765</v>
      </c>
      <c r="Y441" s="62">
        <f t="shared" si="176"/>
        <v>103.01143411060765</v>
      </c>
      <c r="Z441" s="62">
        <f t="shared" si="176"/>
        <v>103.01143411060765</v>
      </c>
      <c r="AA441" s="62">
        <f t="shared" si="176"/>
        <v>103.01143411060765</v>
      </c>
      <c r="AB441" s="62">
        <f t="shared" si="176"/>
        <v>103.01143411060765</v>
      </c>
      <c r="AC441" s="62">
        <f t="shared" si="176"/>
        <v>103.01143411060765</v>
      </c>
      <c r="AD441" s="62">
        <f t="shared" si="176"/>
        <v>103.01143411060765</v>
      </c>
      <c r="AE441" s="62">
        <f t="shared" si="176"/>
        <v>103.01143411060765</v>
      </c>
      <c r="AF441" s="62">
        <f t="shared" si="176"/>
        <v>103.01143411060765</v>
      </c>
      <c r="AG441" s="62">
        <f t="shared" si="176"/>
        <v>103.01143411060765</v>
      </c>
      <c r="AH441" s="62">
        <f t="shared" si="176"/>
        <v>103.01143411060765</v>
      </c>
      <c r="AI441" s="62">
        <f t="shared" si="176"/>
        <v>103.01143411060765</v>
      </c>
      <c r="AJ441" s="62">
        <f t="shared" si="176"/>
        <v>103.01143411060765</v>
      </c>
      <c r="AK441" s="62">
        <f t="shared" si="176"/>
        <v>103.01143411060765</v>
      </c>
      <c r="AL441" s="62">
        <f t="shared" si="176"/>
        <v>103.01143411060765</v>
      </c>
      <c r="AM441" s="62">
        <f t="shared" si="176"/>
        <v>103.01143411060765</v>
      </c>
      <c r="AN441" s="62">
        <f t="shared" si="176"/>
        <v>103.01143411060765</v>
      </c>
      <c r="AO441" s="62">
        <f t="shared" si="176"/>
        <v>103.01143411060765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308"/>
      <c r="J442" s="1291"/>
      <c r="K442" s="5" t="s">
        <v>817</v>
      </c>
      <c r="L442" s="316" t="s">
        <v>346</v>
      </c>
      <c r="M442" s="63">
        <f t="shared" ref="M442:AO442" si="177" xml:space="preserve"> ((M$75 * M$466 * M$493 * (M276 * 1 + M400) +M317) * 1000 / (M112 * 8760)) +M358 + 0-M$460</f>
        <v>150.11245869778983</v>
      </c>
      <c r="N442" s="63">
        <f t="shared" si="177"/>
        <v>113.1620443460738</v>
      </c>
      <c r="O442" s="63">
        <f t="shared" si="177"/>
        <v>113.1620443460738</v>
      </c>
      <c r="P442" s="63">
        <f t="shared" si="177"/>
        <v>103.39793541770514</v>
      </c>
      <c r="Q442" s="63">
        <f t="shared" si="177"/>
        <v>103.39793541770514</v>
      </c>
      <c r="R442" s="63">
        <f t="shared" si="177"/>
        <v>103.39793541770514</v>
      </c>
      <c r="S442" s="63">
        <f t="shared" si="177"/>
        <v>103.39793541770514</v>
      </c>
      <c r="T442" s="63">
        <f t="shared" si="177"/>
        <v>103.39793541770514</v>
      </c>
      <c r="U442" s="63">
        <f t="shared" si="177"/>
        <v>103.39793541770514</v>
      </c>
      <c r="V442" s="63">
        <f t="shared" si="177"/>
        <v>103.39793541770514</v>
      </c>
      <c r="W442" s="63">
        <f t="shared" si="177"/>
        <v>103.39793541770514</v>
      </c>
      <c r="X442" s="63">
        <f t="shared" si="177"/>
        <v>103.39793541770514</v>
      </c>
      <c r="Y442" s="63">
        <f t="shared" si="177"/>
        <v>103.39793541770514</v>
      </c>
      <c r="Z442" s="63">
        <f t="shared" si="177"/>
        <v>103.39793541770514</v>
      </c>
      <c r="AA442" s="63">
        <f t="shared" si="177"/>
        <v>103.39793541770514</v>
      </c>
      <c r="AB442" s="63">
        <f t="shared" si="177"/>
        <v>103.39793541770514</v>
      </c>
      <c r="AC442" s="63">
        <f t="shared" si="177"/>
        <v>103.39793541770514</v>
      </c>
      <c r="AD442" s="63">
        <f t="shared" si="177"/>
        <v>103.39793541770514</v>
      </c>
      <c r="AE442" s="63">
        <f t="shared" si="177"/>
        <v>103.39793541770514</v>
      </c>
      <c r="AF442" s="63">
        <f t="shared" si="177"/>
        <v>103.39793541770514</v>
      </c>
      <c r="AG442" s="63">
        <f t="shared" si="177"/>
        <v>103.39793541770514</v>
      </c>
      <c r="AH442" s="63">
        <f t="shared" si="177"/>
        <v>103.39793541770514</v>
      </c>
      <c r="AI442" s="63">
        <f t="shared" si="177"/>
        <v>103.39793541770514</v>
      </c>
      <c r="AJ442" s="63">
        <f t="shared" si="177"/>
        <v>103.39793541770514</v>
      </c>
      <c r="AK442" s="63">
        <f t="shared" si="177"/>
        <v>103.39793541770514</v>
      </c>
      <c r="AL442" s="63">
        <f t="shared" si="177"/>
        <v>103.39793541770514</v>
      </c>
      <c r="AM442" s="63">
        <f t="shared" si="177"/>
        <v>103.39793541770514</v>
      </c>
      <c r="AN442" s="63">
        <f t="shared" si="177"/>
        <v>103.39793541770514</v>
      </c>
      <c r="AO442" s="63">
        <f t="shared" si="177"/>
        <v>103.39793541770514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308"/>
      <c r="J443" s="1291"/>
      <c r="K443" s="5" t="s">
        <v>823</v>
      </c>
      <c r="L443" s="316" t="s">
        <v>344</v>
      </c>
      <c r="M443" s="62">
        <f t="shared" ref="M443:AO443" si="178" xml:space="preserve"> ((M$73 * M$464 * M$491 * (M277 * 1 + M401) +M318) * 1000 / (M113 * 8760)) +M359 + 0-M$458</f>
        <v>113.68367698230999</v>
      </c>
      <c r="N443" s="62">
        <f t="shared" si="178"/>
        <v>82.005214968650066</v>
      </c>
      <c r="O443" s="62">
        <f t="shared" si="178"/>
        <v>81.659289965190808</v>
      </c>
      <c r="P443" s="62">
        <f t="shared" si="178"/>
        <v>73.015663404030008</v>
      </c>
      <c r="Q443" s="62">
        <f t="shared" si="178"/>
        <v>72.842700902300379</v>
      </c>
      <c r="R443" s="62">
        <f t="shared" si="178"/>
        <v>72.496775898841122</v>
      </c>
      <c r="S443" s="62">
        <f t="shared" si="178"/>
        <v>72.323813397111508</v>
      </c>
      <c r="T443" s="62">
        <f t="shared" si="178"/>
        <v>72.150850895381879</v>
      </c>
      <c r="U443" s="62">
        <f t="shared" si="178"/>
        <v>71.97788839365225</v>
      </c>
      <c r="V443" s="62">
        <f t="shared" si="178"/>
        <v>71.804925891922622</v>
      </c>
      <c r="W443" s="62">
        <f t="shared" si="178"/>
        <v>71.631963390193008</v>
      </c>
      <c r="X443" s="62">
        <f t="shared" si="178"/>
        <v>71.459000888463379</v>
      </c>
      <c r="Y443" s="62">
        <f t="shared" si="178"/>
        <v>71.113075885004122</v>
      </c>
      <c r="Z443" s="62">
        <f t="shared" si="178"/>
        <v>71.113075885004122</v>
      </c>
      <c r="AA443" s="62">
        <f t="shared" si="178"/>
        <v>70.940113383274507</v>
      </c>
      <c r="AB443" s="62">
        <f t="shared" si="178"/>
        <v>70.767150881544879</v>
      </c>
      <c r="AC443" s="62">
        <f t="shared" si="178"/>
        <v>70.767150881544879</v>
      </c>
      <c r="AD443" s="62">
        <f t="shared" si="178"/>
        <v>70.767150881544879</v>
      </c>
      <c r="AE443" s="62">
        <f t="shared" si="178"/>
        <v>70.767150881544879</v>
      </c>
      <c r="AF443" s="62">
        <f t="shared" si="178"/>
        <v>70.59418837981525</v>
      </c>
      <c r="AG443" s="62">
        <f t="shared" si="178"/>
        <v>70.59418837981525</v>
      </c>
      <c r="AH443" s="62">
        <f t="shared" si="178"/>
        <v>70.59418837981525</v>
      </c>
      <c r="AI443" s="62">
        <f t="shared" si="178"/>
        <v>70.59418837981525</v>
      </c>
      <c r="AJ443" s="62">
        <f t="shared" si="178"/>
        <v>70.59418837981525</v>
      </c>
      <c r="AK443" s="62">
        <f t="shared" si="178"/>
        <v>70.59418837981525</v>
      </c>
      <c r="AL443" s="62">
        <f t="shared" si="178"/>
        <v>70.59418837981525</v>
      </c>
      <c r="AM443" s="62">
        <f t="shared" si="178"/>
        <v>70.59418837981525</v>
      </c>
      <c r="AN443" s="62">
        <f t="shared" si="178"/>
        <v>70.59418837981525</v>
      </c>
      <c r="AO443" s="62">
        <f t="shared" si="178"/>
        <v>70.421225878085622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308"/>
      <c r="J444" s="1291"/>
      <c r="K444" s="5" t="s">
        <v>823</v>
      </c>
      <c r="L444" s="316" t="s">
        <v>345</v>
      </c>
      <c r="M444" s="62">
        <f t="shared" ref="M444:AO444" si="179" xml:space="preserve"> ((M$74 * M$465 * M$492 * (M278 * 1 + M402) +M319) * 1000 / (M114 * 8760)) +M360 + 0-M$459</f>
        <v>117.87407106700948</v>
      </c>
      <c r="N444" s="62">
        <f t="shared" si="179"/>
        <v>85.463442854439478</v>
      </c>
      <c r="O444" s="62">
        <f t="shared" si="179"/>
        <v>85.463442854439478</v>
      </c>
      <c r="P444" s="62">
        <f t="shared" si="179"/>
        <v>76.777764583029082</v>
      </c>
      <c r="Q444" s="62">
        <f t="shared" si="179"/>
        <v>76.777764583029082</v>
      </c>
      <c r="R444" s="62">
        <f t="shared" si="179"/>
        <v>76.777764583029082</v>
      </c>
      <c r="S444" s="62">
        <f t="shared" si="179"/>
        <v>76.777764583029082</v>
      </c>
      <c r="T444" s="62">
        <f t="shared" si="179"/>
        <v>76.777764583029082</v>
      </c>
      <c r="U444" s="62">
        <f t="shared" si="179"/>
        <v>76.777764583029082</v>
      </c>
      <c r="V444" s="62">
        <f t="shared" si="179"/>
        <v>76.777764583029082</v>
      </c>
      <c r="W444" s="62">
        <f t="shared" si="179"/>
        <v>76.777764583029082</v>
      </c>
      <c r="X444" s="62">
        <f t="shared" si="179"/>
        <v>76.777764583029082</v>
      </c>
      <c r="Y444" s="62">
        <f t="shared" si="179"/>
        <v>76.777764583029082</v>
      </c>
      <c r="Z444" s="62">
        <f t="shared" si="179"/>
        <v>76.777764583029082</v>
      </c>
      <c r="AA444" s="62">
        <f t="shared" si="179"/>
        <v>76.777764583029082</v>
      </c>
      <c r="AB444" s="62">
        <f t="shared" si="179"/>
        <v>76.777764583029082</v>
      </c>
      <c r="AC444" s="62">
        <f t="shared" si="179"/>
        <v>76.777764583029082</v>
      </c>
      <c r="AD444" s="62">
        <f t="shared" si="179"/>
        <v>76.777764583029082</v>
      </c>
      <c r="AE444" s="62">
        <f t="shared" si="179"/>
        <v>76.777764583029082</v>
      </c>
      <c r="AF444" s="62">
        <f t="shared" si="179"/>
        <v>76.777764583029082</v>
      </c>
      <c r="AG444" s="62">
        <f t="shared" si="179"/>
        <v>76.777764583029082</v>
      </c>
      <c r="AH444" s="62">
        <f t="shared" si="179"/>
        <v>76.777764583029082</v>
      </c>
      <c r="AI444" s="62">
        <f t="shared" si="179"/>
        <v>76.777764583029082</v>
      </c>
      <c r="AJ444" s="62">
        <f t="shared" si="179"/>
        <v>76.777764583029082</v>
      </c>
      <c r="AK444" s="62">
        <f t="shared" si="179"/>
        <v>76.777764583029082</v>
      </c>
      <c r="AL444" s="62">
        <f t="shared" si="179"/>
        <v>76.777764583029082</v>
      </c>
      <c r="AM444" s="62">
        <f t="shared" si="179"/>
        <v>76.777764583029082</v>
      </c>
      <c r="AN444" s="62">
        <f t="shared" si="179"/>
        <v>76.777764583029082</v>
      </c>
      <c r="AO444" s="62">
        <f t="shared" si="179"/>
        <v>76.777764583029082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308"/>
      <c r="J445" s="1291"/>
      <c r="K445" s="5" t="s">
        <v>823</v>
      </c>
      <c r="L445" s="316" t="s">
        <v>346</v>
      </c>
      <c r="M445" s="63">
        <f t="shared" ref="M445:AO445" si="180" xml:space="preserve"> ((M$75 * M$466 * M$493 * (M279 * 1 + M403) +M320) * 1000 / (M115 * 8760)) +M361 + 0-M$460</f>
        <v>118.4441808001534</v>
      </c>
      <c r="N445" s="63">
        <f t="shared" si="180"/>
        <v>85.849698320266</v>
      </c>
      <c r="O445" s="63">
        <f t="shared" si="180"/>
        <v>85.849698320266</v>
      </c>
      <c r="P445" s="63">
        <f t="shared" si="180"/>
        <v>77.120345287047314</v>
      </c>
      <c r="Q445" s="63">
        <f t="shared" si="180"/>
        <v>77.120345287047314</v>
      </c>
      <c r="R445" s="63">
        <f t="shared" si="180"/>
        <v>77.120345287047314</v>
      </c>
      <c r="S445" s="63">
        <f t="shared" si="180"/>
        <v>77.120345287047314</v>
      </c>
      <c r="T445" s="63">
        <f t="shared" si="180"/>
        <v>77.120345287047314</v>
      </c>
      <c r="U445" s="63">
        <f t="shared" si="180"/>
        <v>77.120345287047314</v>
      </c>
      <c r="V445" s="63">
        <f t="shared" si="180"/>
        <v>77.120345287047314</v>
      </c>
      <c r="W445" s="63">
        <f t="shared" si="180"/>
        <v>77.120345287047314</v>
      </c>
      <c r="X445" s="63">
        <f t="shared" si="180"/>
        <v>77.120345287047314</v>
      </c>
      <c r="Y445" s="63">
        <f t="shared" si="180"/>
        <v>77.120345287047314</v>
      </c>
      <c r="Z445" s="63">
        <f t="shared" si="180"/>
        <v>77.120345287047314</v>
      </c>
      <c r="AA445" s="63">
        <f t="shared" si="180"/>
        <v>77.120345287047314</v>
      </c>
      <c r="AB445" s="63">
        <f t="shared" si="180"/>
        <v>77.120345287047314</v>
      </c>
      <c r="AC445" s="63">
        <f t="shared" si="180"/>
        <v>77.120345287047314</v>
      </c>
      <c r="AD445" s="63">
        <f t="shared" si="180"/>
        <v>77.120345287047314</v>
      </c>
      <c r="AE445" s="63">
        <f t="shared" si="180"/>
        <v>77.120345287047314</v>
      </c>
      <c r="AF445" s="63">
        <f t="shared" si="180"/>
        <v>77.120345287047314</v>
      </c>
      <c r="AG445" s="63">
        <f t="shared" si="180"/>
        <v>77.120345287047314</v>
      </c>
      <c r="AH445" s="63">
        <f t="shared" si="180"/>
        <v>77.120345287047314</v>
      </c>
      <c r="AI445" s="63">
        <f t="shared" si="180"/>
        <v>77.120345287047314</v>
      </c>
      <c r="AJ445" s="63">
        <f t="shared" si="180"/>
        <v>77.120345287047314</v>
      </c>
      <c r="AK445" s="63">
        <f t="shared" si="180"/>
        <v>77.120345287047314</v>
      </c>
      <c r="AL445" s="63">
        <f t="shared" si="180"/>
        <v>77.120345287047314</v>
      </c>
      <c r="AM445" s="63">
        <f t="shared" si="180"/>
        <v>77.120345287047314</v>
      </c>
      <c r="AN445" s="63">
        <f t="shared" si="180"/>
        <v>77.120345287047314</v>
      </c>
      <c r="AO445" s="63">
        <f t="shared" si="180"/>
        <v>77.120345287047314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308"/>
      <c r="J446" s="1291"/>
      <c r="K446" s="5" t="s">
        <v>826</v>
      </c>
      <c r="L446" s="316" t="s">
        <v>344</v>
      </c>
      <c r="M446" s="62">
        <f t="shared" ref="M446:AO446" si="181" xml:space="preserve"> ((M$73 * M$464 * M$491 * (M280 * 1 + M404) +M321) * 1000 / (M116 * 8760)) +M362 + 0-M$458</f>
        <v>133.45073868154924</v>
      </c>
      <c r="N446" s="62">
        <f t="shared" si="181"/>
        <v>99.860147871462971</v>
      </c>
      <c r="O446" s="62">
        <f t="shared" si="181"/>
        <v>98.9395410074182</v>
      </c>
      <c r="P446" s="62">
        <f t="shared" si="181"/>
        <v>89.552411982359445</v>
      </c>
      <c r="Q446" s="62">
        <f t="shared" si="181"/>
        <v>88.815926491123619</v>
      </c>
      <c r="R446" s="62">
        <f t="shared" si="181"/>
        <v>88.263562372696754</v>
      </c>
      <c r="S446" s="62">
        <f t="shared" si="181"/>
        <v>87.342955508651983</v>
      </c>
      <c r="T446" s="62">
        <f t="shared" si="181"/>
        <v>86.974712763034063</v>
      </c>
      <c r="U446" s="62">
        <f t="shared" si="181"/>
        <v>86.422348644607197</v>
      </c>
      <c r="V446" s="62">
        <f t="shared" si="181"/>
        <v>85.685863153371372</v>
      </c>
      <c r="W446" s="62">
        <f t="shared" si="181"/>
        <v>85.133499034944506</v>
      </c>
      <c r="X446" s="62">
        <f t="shared" si="181"/>
        <v>84.765256289326601</v>
      </c>
      <c r="Y446" s="62">
        <f t="shared" si="181"/>
        <v>84.028770798090775</v>
      </c>
      <c r="Z446" s="62">
        <f t="shared" si="181"/>
        <v>83.66052805247287</v>
      </c>
      <c r="AA446" s="62">
        <f t="shared" si="181"/>
        <v>83.29228530685495</v>
      </c>
      <c r="AB446" s="62">
        <f t="shared" si="181"/>
        <v>82.555799815619125</v>
      </c>
      <c r="AC446" s="62">
        <f t="shared" si="181"/>
        <v>82.555799815619125</v>
      </c>
      <c r="AD446" s="62">
        <f t="shared" si="181"/>
        <v>82.555799815619125</v>
      </c>
      <c r="AE446" s="62">
        <f t="shared" si="181"/>
        <v>82.371678442810179</v>
      </c>
      <c r="AF446" s="62">
        <f t="shared" si="181"/>
        <v>82.371678442810179</v>
      </c>
      <c r="AG446" s="62">
        <f t="shared" si="181"/>
        <v>82.371678442810179</v>
      </c>
      <c r="AH446" s="62">
        <f t="shared" si="181"/>
        <v>82.187557070001219</v>
      </c>
      <c r="AI446" s="62">
        <f t="shared" si="181"/>
        <v>82.187557070001219</v>
      </c>
      <c r="AJ446" s="62">
        <f t="shared" si="181"/>
        <v>82.187557070001219</v>
      </c>
      <c r="AK446" s="62">
        <f t="shared" si="181"/>
        <v>82.003435697192259</v>
      </c>
      <c r="AL446" s="62">
        <f t="shared" si="181"/>
        <v>82.003435697192259</v>
      </c>
      <c r="AM446" s="62">
        <f t="shared" si="181"/>
        <v>82.003435697192259</v>
      </c>
      <c r="AN446" s="62">
        <f t="shared" si="181"/>
        <v>81.819314324383313</v>
      </c>
      <c r="AO446" s="62">
        <f t="shared" si="181"/>
        <v>81.819314324383313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308"/>
      <c r="J447" s="1291"/>
      <c r="K447" s="5" t="s">
        <v>826</v>
      </c>
      <c r="L447" s="316" t="s">
        <v>345</v>
      </c>
      <c r="M447" s="62">
        <f t="shared" ref="M447:AO447" si="182" xml:space="preserve"> ((M$74 * M$465 * M$492 * (M281 * 1 + M405) +M322) * 1000 / (M117 * 8760)) +M363 + 0-M$459</f>
        <v>140.77961619739369</v>
      </c>
      <c r="N447" s="62">
        <f t="shared" si="182"/>
        <v>106.80295717850855</v>
      </c>
      <c r="O447" s="62">
        <f t="shared" si="182"/>
        <v>106.80295717850855</v>
      </c>
      <c r="P447" s="62">
        <f t="shared" si="182"/>
        <v>97.745266750686525</v>
      </c>
      <c r="Q447" s="62">
        <f t="shared" si="182"/>
        <v>97.745266750686525</v>
      </c>
      <c r="R447" s="62">
        <f t="shared" si="182"/>
        <v>97.745266750686525</v>
      </c>
      <c r="S447" s="62">
        <f t="shared" si="182"/>
        <v>97.745266750686525</v>
      </c>
      <c r="T447" s="62">
        <f t="shared" si="182"/>
        <v>97.745266750686525</v>
      </c>
      <c r="U447" s="62">
        <f t="shared" si="182"/>
        <v>97.745266750686525</v>
      </c>
      <c r="V447" s="62">
        <f t="shared" si="182"/>
        <v>97.745266750686525</v>
      </c>
      <c r="W447" s="62">
        <f t="shared" si="182"/>
        <v>97.745266750686525</v>
      </c>
      <c r="X447" s="62">
        <f t="shared" si="182"/>
        <v>97.745266750686525</v>
      </c>
      <c r="Y447" s="62">
        <f t="shared" si="182"/>
        <v>97.745266750686525</v>
      </c>
      <c r="Z447" s="62">
        <f t="shared" si="182"/>
        <v>97.745266750686525</v>
      </c>
      <c r="AA447" s="62">
        <f t="shared" si="182"/>
        <v>97.745266750686525</v>
      </c>
      <c r="AB447" s="62">
        <f t="shared" si="182"/>
        <v>97.745266750686525</v>
      </c>
      <c r="AC447" s="62">
        <f t="shared" si="182"/>
        <v>97.745266750686525</v>
      </c>
      <c r="AD447" s="62">
        <f t="shared" si="182"/>
        <v>97.745266750686525</v>
      </c>
      <c r="AE447" s="62">
        <f t="shared" si="182"/>
        <v>97.745266750686525</v>
      </c>
      <c r="AF447" s="62">
        <f t="shared" si="182"/>
        <v>97.745266750686525</v>
      </c>
      <c r="AG447" s="62">
        <f t="shared" si="182"/>
        <v>97.745266750686525</v>
      </c>
      <c r="AH447" s="62">
        <f t="shared" si="182"/>
        <v>97.745266750686525</v>
      </c>
      <c r="AI447" s="62">
        <f t="shared" si="182"/>
        <v>97.745266750686525</v>
      </c>
      <c r="AJ447" s="62">
        <f t="shared" si="182"/>
        <v>97.745266750686525</v>
      </c>
      <c r="AK447" s="62">
        <f t="shared" si="182"/>
        <v>97.745266750686525</v>
      </c>
      <c r="AL447" s="62">
        <f t="shared" si="182"/>
        <v>97.745266750686525</v>
      </c>
      <c r="AM447" s="62">
        <f t="shared" si="182"/>
        <v>97.745266750686525</v>
      </c>
      <c r="AN447" s="62">
        <f t="shared" si="182"/>
        <v>97.745266750686525</v>
      </c>
      <c r="AO447" s="62">
        <f t="shared" si="182"/>
        <v>97.745266750686525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308"/>
      <c r="J448" s="1291"/>
      <c r="K448" s="5" t="s">
        <v>826</v>
      </c>
      <c r="L448" s="316" t="s">
        <v>346</v>
      </c>
      <c r="M448" s="63">
        <f t="shared" ref="M448:AO448" si="183" xml:space="preserve"> ((M$75 * M$466 * M$493 * (M282 * 1 + M406) +M323) * 1000 / (M118 * 8760)) +M364 + 0-M$460</f>
        <v>141.3865072036437</v>
      </c>
      <c r="N448" s="63">
        <f t="shared" si="183"/>
        <v>107.21413235180772</v>
      </c>
      <c r="O448" s="63">
        <f t="shared" si="183"/>
        <v>107.21413235180772</v>
      </c>
      <c r="P448" s="63">
        <f t="shared" si="183"/>
        <v>98.109949435609167</v>
      </c>
      <c r="Q448" s="63">
        <f t="shared" si="183"/>
        <v>98.109949435609167</v>
      </c>
      <c r="R448" s="63">
        <f t="shared" si="183"/>
        <v>98.109949435609167</v>
      </c>
      <c r="S448" s="63">
        <f t="shared" si="183"/>
        <v>98.109949435609167</v>
      </c>
      <c r="T448" s="63">
        <f t="shared" si="183"/>
        <v>98.109949435609167</v>
      </c>
      <c r="U448" s="63">
        <f t="shared" si="183"/>
        <v>98.109949435609167</v>
      </c>
      <c r="V448" s="63">
        <f t="shared" si="183"/>
        <v>98.109949435609167</v>
      </c>
      <c r="W448" s="63">
        <f t="shared" si="183"/>
        <v>98.109949435609167</v>
      </c>
      <c r="X448" s="63">
        <f t="shared" si="183"/>
        <v>98.109949435609167</v>
      </c>
      <c r="Y448" s="63">
        <f t="shared" si="183"/>
        <v>98.109949435609167</v>
      </c>
      <c r="Z448" s="63">
        <f t="shared" si="183"/>
        <v>98.109949435609167</v>
      </c>
      <c r="AA448" s="63">
        <f t="shared" si="183"/>
        <v>98.109949435609167</v>
      </c>
      <c r="AB448" s="63">
        <f t="shared" si="183"/>
        <v>98.109949435609167</v>
      </c>
      <c r="AC448" s="63">
        <f t="shared" si="183"/>
        <v>98.109949435609167</v>
      </c>
      <c r="AD448" s="63">
        <f t="shared" si="183"/>
        <v>98.109949435609167</v>
      </c>
      <c r="AE448" s="63">
        <f t="shared" si="183"/>
        <v>98.109949435609167</v>
      </c>
      <c r="AF448" s="63">
        <f t="shared" si="183"/>
        <v>98.109949435609167</v>
      </c>
      <c r="AG448" s="63">
        <f t="shared" si="183"/>
        <v>98.109949435609167</v>
      </c>
      <c r="AH448" s="63">
        <f t="shared" si="183"/>
        <v>98.109949435609167</v>
      </c>
      <c r="AI448" s="63">
        <f t="shared" si="183"/>
        <v>98.109949435609167</v>
      </c>
      <c r="AJ448" s="63">
        <f t="shared" si="183"/>
        <v>98.109949435609167</v>
      </c>
      <c r="AK448" s="63">
        <f t="shared" si="183"/>
        <v>98.109949435609167</v>
      </c>
      <c r="AL448" s="63">
        <f t="shared" si="183"/>
        <v>98.109949435609167</v>
      </c>
      <c r="AM448" s="63">
        <f t="shared" si="183"/>
        <v>98.109949435609167</v>
      </c>
      <c r="AN448" s="63">
        <f t="shared" si="183"/>
        <v>98.109949435609167</v>
      </c>
      <c r="AO448" s="63">
        <f t="shared" si="183"/>
        <v>98.109949435609167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308"/>
      <c r="J449" s="1291"/>
      <c r="K449" s="5" t="s">
        <v>828</v>
      </c>
      <c r="L449" s="316" t="s">
        <v>344</v>
      </c>
      <c r="M449" s="62">
        <f t="shared" ref="M449:AO449" si="184" xml:space="preserve"> ((M$73 * M$464 * M$491 * (M283 * 1 + M407) +M324) * 1000 / (M119 * 8760)) +M365 + 0-M$458</f>
        <v>98.714876073529865</v>
      </c>
      <c r="N449" s="62">
        <f t="shared" si="184"/>
        <v>71.194349028433606</v>
      </c>
      <c r="O449" s="62">
        <f t="shared" si="184"/>
        <v>70.848424024974364</v>
      </c>
      <c r="P449" s="62">
        <f t="shared" si="184"/>
        <v>63.365481501822693</v>
      </c>
      <c r="Q449" s="62">
        <f t="shared" si="184"/>
        <v>63.192519000093071</v>
      </c>
      <c r="R449" s="62">
        <f t="shared" si="184"/>
        <v>63.019556498363443</v>
      </c>
      <c r="S449" s="62">
        <f t="shared" si="184"/>
        <v>62.846593996633821</v>
      </c>
      <c r="T449" s="62">
        <f t="shared" si="184"/>
        <v>62.846593996633821</v>
      </c>
      <c r="U449" s="62">
        <f t="shared" si="184"/>
        <v>62.673631494904193</v>
      </c>
      <c r="V449" s="62">
        <f t="shared" si="184"/>
        <v>62.500668993174571</v>
      </c>
      <c r="W449" s="62">
        <f t="shared" si="184"/>
        <v>62.500668993174571</v>
      </c>
      <c r="X449" s="62">
        <f t="shared" si="184"/>
        <v>62.327706491444943</v>
      </c>
      <c r="Y449" s="62">
        <f t="shared" si="184"/>
        <v>61.981781487985693</v>
      </c>
      <c r="Z449" s="62">
        <f t="shared" si="184"/>
        <v>61.981781487985693</v>
      </c>
      <c r="AA449" s="62">
        <f t="shared" si="184"/>
        <v>61.808818986256071</v>
      </c>
      <c r="AB449" s="62">
        <f t="shared" si="184"/>
        <v>61.808818986256071</v>
      </c>
      <c r="AC449" s="62">
        <f t="shared" si="184"/>
        <v>61.635856484526443</v>
      </c>
      <c r="AD449" s="62">
        <f t="shared" si="184"/>
        <v>61.635856484526443</v>
      </c>
      <c r="AE449" s="62">
        <f t="shared" si="184"/>
        <v>61.635856484526443</v>
      </c>
      <c r="AF449" s="62">
        <f t="shared" si="184"/>
        <v>61.635856484526443</v>
      </c>
      <c r="AG449" s="62">
        <f t="shared" si="184"/>
        <v>61.635856484526443</v>
      </c>
      <c r="AH449" s="62">
        <f t="shared" si="184"/>
        <v>61.635856484526443</v>
      </c>
      <c r="AI449" s="62">
        <f t="shared" si="184"/>
        <v>61.635856484526443</v>
      </c>
      <c r="AJ449" s="62">
        <f t="shared" si="184"/>
        <v>61.635856484526443</v>
      </c>
      <c r="AK449" s="62">
        <f t="shared" si="184"/>
        <v>61.635856484526443</v>
      </c>
      <c r="AL449" s="62">
        <f t="shared" si="184"/>
        <v>61.635856484526443</v>
      </c>
      <c r="AM449" s="62">
        <f t="shared" si="184"/>
        <v>61.635856484526443</v>
      </c>
      <c r="AN449" s="62">
        <f t="shared" si="184"/>
        <v>61.635856484526443</v>
      </c>
      <c r="AO449" s="62">
        <f t="shared" si="184"/>
        <v>61.635856484526443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308"/>
      <c r="J450" s="1291"/>
      <c r="K450" s="5" t="s">
        <v>828</v>
      </c>
      <c r="L450" s="316" t="s">
        <v>345</v>
      </c>
      <c r="M450" s="62">
        <f t="shared" ref="M450:AO450" si="185" xml:space="preserve"> ((M$74 * M$465 * M$492 * (M284 * 1 + M408) +M325) * 1000 / (M120 * 8760)) +M366 + 0-M$459</f>
        <v>102.05016409246841</v>
      </c>
      <c r="N450" s="62">
        <f t="shared" si="185"/>
        <v>73.905897724059557</v>
      </c>
      <c r="O450" s="62">
        <f t="shared" si="185"/>
        <v>73.905897724059557</v>
      </c>
      <c r="P450" s="62">
        <f t="shared" si="185"/>
        <v>66.233697899738686</v>
      </c>
      <c r="Q450" s="62">
        <f t="shared" si="185"/>
        <v>66.233697899738686</v>
      </c>
      <c r="R450" s="62">
        <f t="shared" si="185"/>
        <v>66.233697899738686</v>
      </c>
      <c r="S450" s="62">
        <f t="shared" si="185"/>
        <v>66.233697899738686</v>
      </c>
      <c r="T450" s="62">
        <f t="shared" si="185"/>
        <v>66.233697899738686</v>
      </c>
      <c r="U450" s="62">
        <f t="shared" si="185"/>
        <v>66.233697899738686</v>
      </c>
      <c r="V450" s="62">
        <f t="shared" si="185"/>
        <v>66.233697899738686</v>
      </c>
      <c r="W450" s="62">
        <f t="shared" si="185"/>
        <v>66.233697899738686</v>
      </c>
      <c r="X450" s="62">
        <f t="shared" si="185"/>
        <v>66.233697899738686</v>
      </c>
      <c r="Y450" s="62">
        <f t="shared" si="185"/>
        <v>66.233697899738686</v>
      </c>
      <c r="Z450" s="62">
        <f t="shared" si="185"/>
        <v>66.233697899738686</v>
      </c>
      <c r="AA450" s="62">
        <f t="shared" si="185"/>
        <v>66.233697899738686</v>
      </c>
      <c r="AB450" s="62">
        <f t="shared" si="185"/>
        <v>66.233697899738686</v>
      </c>
      <c r="AC450" s="62">
        <f t="shared" si="185"/>
        <v>66.233697899738686</v>
      </c>
      <c r="AD450" s="62">
        <f t="shared" si="185"/>
        <v>66.233697899738686</v>
      </c>
      <c r="AE450" s="62">
        <f t="shared" si="185"/>
        <v>66.233697899738686</v>
      </c>
      <c r="AF450" s="62">
        <f t="shared" si="185"/>
        <v>66.233697899738686</v>
      </c>
      <c r="AG450" s="62">
        <f t="shared" si="185"/>
        <v>66.233697899738686</v>
      </c>
      <c r="AH450" s="62">
        <f t="shared" si="185"/>
        <v>66.233697899738686</v>
      </c>
      <c r="AI450" s="62">
        <f t="shared" si="185"/>
        <v>66.233697899738686</v>
      </c>
      <c r="AJ450" s="62">
        <f t="shared" si="185"/>
        <v>66.233697899738686</v>
      </c>
      <c r="AK450" s="62">
        <f t="shared" si="185"/>
        <v>66.233697899738686</v>
      </c>
      <c r="AL450" s="62">
        <f t="shared" si="185"/>
        <v>66.233697899738686</v>
      </c>
      <c r="AM450" s="62">
        <f t="shared" si="185"/>
        <v>66.233697899738686</v>
      </c>
      <c r="AN450" s="62">
        <f t="shared" si="185"/>
        <v>66.233697899738686</v>
      </c>
      <c r="AO450" s="62">
        <f t="shared" si="185"/>
        <v>66.233697899738686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308"/>
      <c r="J451" s="1291"/>
      <c r="K451" s="5" t="s">
        <v>828</v>
      </c>
      <c r="L451" s="31" t="s">
        <v>346</v>
      </c>
      <c r="M451" s="63">
        <f t="shared" ref="M451:AO451" si="186" xml:space="preserve"> ((M$75 * M$466 * M$493 * (M285 * 1 + M409) +M326) * 1000 / (M121 * 8760)) +M367 + 0-M$460</f>
        <v>102.56180103246939</v>
      </c>
      <c r="N451" s="63">
        <f t="shared" si="186"/>
        <v>74.252537244673078</v>
      </c>
      <c r="O451" s="63">
        <f t="shared" si="186"/>
        <v>74.252537244673078</v>
      </c>
      <c r="P451" s="63">
        <f t="shared" si="186"/>
        <v>66.541142121293504</v>
      </c>
      <c r="Q451" s="63">
        <f t="shared" si="186"/>
        <v>66.541142121293504</v>
      </c>
      <c r="R451" s="63">
        <f t="shared" si="186"/>
        <v>66.541142121293504</v>
      </c>
      <c r="S451" s="63">
        <f t="shared" si="186"/>
        <v>66.541142121293504</v>
      </c>
      <c r="T451" s="63">
        <f t="shared" si="186"/>
        <v>66.541142121293504</v>
      </c>
      <c r="U451" s="63">
        <f t="shared" si="186"/>
        <v>66.541142121293504</v>
      </c>
      <c r="V451" s="63">
        <f t="shared" si="186"/>
        <v>66.541142121293504</v>
      </c>
      <c r="W451" s="63">
        <f t="shared" si="186"/>
        <v>66.541142121293504</v>
      </c>
      <c r="X451" s="63">
        <f t="shared" si="186"/>
        <v>66.541142121293504</v>
      </c>
      <c r="Y451" s="63">
        <f t="shared" si="186"/>
        <v>66.541142121293504</v>
      </c>
      <c r="Z451" s="63">
        <f t="shared" si="186"/>
        <v>66.541142121293504</v>
      </c>
      <c r="AA451" s="63">
        <f t="shared" si="186"/>
        <v>66.541142121293504</v>
      </c>
      <c r="AB451" s="63">
        <f t="shared" si="186"/>
        <v>66.541142121293504</v>
      </c>
      <c r="AC451" s="63">
        <f t="shared" si="186"/>
        <v>66.541142121293504</v>
      </c>
      <c r="AD451" s="63">
        <f t="shared" si="186"/>
        <v>66.541142121293504</v>
      </c>
      <c r="AE451" s="63">
        <f t="shared" si="186"/>
        <v>66.541142121293504</v>
      </c>
      <c r="AF451" s="63">
        <f t="shared" si="186"/>
        <v>66.541142121293504</v>
      </c>
      <c r="AG451" s="63">
        <f t="shared" si="186"/>
        <v>66.541142121293504</v>
      </c>
      <c r="AH451" s="63">
        <f t="shared" si="186"/>
        <v>66.541142121293504</v>
      </c>
      <c r="AI451" s="63">
        <f t="shared" si="186"/>
        <v>66.541142121293504</v>
      </c>
      <c r="AJ451" s="63">
        <f t="shared" si="186"/>
        <v>66.541142121293504</v>
      </c>
      <c r="AK451" s="63">
        <f t="shared" si="186"/>
        <v>66.541142121293504</v>
      </c>
      <c r="AL451" s="63">
        <f t="shared" si="186"/>
        <v>66.541142121293504</v>
      </c>
      <c r="AM451" s="63">
        <f t="shared" si="186"/>
        <v>66.541142121293504</v>
      </c>
      <c r="AN451" s="63">
        <f t="shared" si="186"/>
        <v>66.541142121293504</v>
      </c>
      <c r="AO451" s="63">
        <f t="shared" si="186"/>
        <v>66.541142121293504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600" t="s">
        <v>368</v>
      </c>
      <c r="K454" s="3" t="s">
        <v>369</v>
      </c>
      <c r="L454" s="3" t="s">
        <v>344</v>
      </c>
      <c r="M454" s="329">
        <f t="shared" ref="M454:AO454" si="187">M67 / ( 1 - (1 / (1 +M67 )^10))</f>
        <v>0.13175780743223875</v>
      </c>
      <c r="N454" s="329">
        <f t="shared" si="187"/>
        <v>0.13175780743223875</v>
      </c>
      <c r="O454" s="329">
        <f t="shared" si="187"/>
        <v>0.13175780743223875</v>
      </c>
      <c r="P454" s="329">
        <f t="shared" si="187"/>
        <v>0.13176867275824616</v>
      </c>
      <c r="Q454" s="329">
        <f t="shared" si="187"/>
        <v>0.13176867275824616</v>
      </c>
      <c r="R454" s="329">
        <f t="shared" si="187"/>
        <v>0.13176867275824616</v>
      </c>
      <c r="S454" s="329">
        <f t="shared" si="187"/>
        <v>0.13176867275824616</v>
      </c>
      <c r="T454" s="329">
        <f t="shared" si="187"/>
        <v>0.13176867275824616</v>
      </c>
      <c r="U454" s="329">
        <f t="shared" si="187"/>
        <v>0.13176867275824616</v>
      </c>
      <c r="V454" s="329">
        <f t="shared" si="187"/>
        <v>0.13176867275824616</v>
      </c>
      <c r="W454" s="329">
        <f t="shared" si="187"/>
        <v>0.13176867275824616</v>
      </c>
      <c r="X454" s="329">
        <f t="shared" si="187"/>
        <v>0.13176867275824616</v>
      </c>
      <c r="Y454" s="329">
        <f t="shared" si="187"/>
        <v>0.13176867275824616</v>
      </c>
      <c r="Z454" s="329">
        <f t="shared" si="187"/>
        <v>0.13176867275824616</v>
      </c>
      <c r="AA454" s="329">
        <f t="shared" si="187"/>
        <v>0.13176867275824616</v>
      </c>
      <c r="AB454" s="329">
        <f t="shared" si="187"/>
        <v>0.13176867275824616</v>
      </c>
      <c r="AC454" s="329">
        <f t="shared" si="187"/>
        <v>0.13176867275824616</v>
      </c>
      <c r="AD454" s="329">
        <f t="shared" si="187"/>
        <v>0.13176867275824616</v>
      </c>
      <c r="AE454" s="329">
        <f t="shared" si="187"/>
        <v>0.13176867275824616</v>
      </c>
      <c r="AF454" s="329">
        <f t="shared" si="187"/>
        <v>0.13176867275824616</v>
      </c>
      <c r="AG454" s="329">
        <f t="shared" si="187"/>
        <v>0.13176867275824616</v>
      </c>
      <c r="AH454" s="329">
        <f t="shared" si="187"/>
        <v>0.13176867275824616</v>
      </c>
      <c r="AI454" s="329">
        <f t="shared" si="187"/>
        <v>0.13176867275824616</v>
      </c>
      <c r="AJ454" s="329">
        <f t="shared" si="187"/>
        <v>0.13176867275824616</v>
      </c>
      <c r="AK454" s="329">
        <f t="shared" si="187"/>
        <v>0.13176867275824616</v>
      </c>
      <c r="AL454" s="329">
        <f t="shared" si="187"/>
        <v>0.13176867275824616</v>
      </c>
      <c r="AM454" s="329">
        <f t="shared" si="187"/>
        <v>0.13176867275824616</v>
      </c>
      <c r="AN454" s="329">
        <f t="shared" si="187"/>
        <v>0.13176867275824616</v>
      </c>
      <c r="AO454" s="329">
        <f t="shared" si="187"/>
        <v>0.1317686727582461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600"/>
      <c r="K455" s="3" t="s">
        <v>369</v>
      </c>
      <c r="L455" s="3" t="s">
        <v>345</v>
      </c>
      <c r="M455" s="329">
        <f t="shared" ref="M455:AO455" si="188">M68 / ( 1 - (1 / (1 +M68 )^10))</f>
        <v>0.13175780743223875</v>
      </c>
      <c r="N455" s="329">
        <f t="shared" si="188"/>
        <v>0.13175780743223875</v>
      </c>
      <c r="O455" s="329">
        <f t="shared" si="188"/>
        <v>0.13175780743223875</v>
      </c>
      <c r="P455" s="329">
        <f t="shared" si="188"/>
        <v>0.13176867275824616</v>
      </c>
      <c r="Q455" s="329">
        <f t="shared" si="188"/>
        <v>0.13176867275824616</v>
      </c>
      <c r="R455" s="329">
        <f t="shared" si="188"/>
        <v>0.13176867275824616</v>
      </c>
      <c r="S455" s="329">
        <f t="shared" si="188"/>
        <v>0.13176867275824616</v>
      </c>
      <c r="T455" s="329">
        <f t="shared" si="188"/>
        <v>0.13176867275824616</v>
      </c>
      <c r="U455" s="329">
        <f t="shared" si="188"/>
        <v>0.13176867275824616</v>
      </c>
      <c r="V455" s="329">
        <f t="shared" si="188"/>
        <v>0.13176867275824616</v>
      </c>
      <c r="W455" s="329">
        <f t="shared" si="188"/>
        <v>0.13176867275824616</v>
      </c>
      <c r="X455" s="329">
        <f t="shared" si="188"/>
        <v>0.13176867275824616</v>
      </c>
      <c r="Y455" s="329">
        <f t="shared" si="188"/>
        <v>0.13176867275824616</v>
      </c>
      <c r="Z455" s="329">
        <f t="shared" si="188"/>
        <v>0.13176867275824616</v>
      </c>
      <c r="AA455" s="329">
        <f t="shared" si="188"/>
        <v>0.13176867275824616</v>
      </c>
      <c r="AB455" s="329">
        <f t="shared" si="188"/>
        <v>0.13176867275824616</v>
      </c>
      <c r="AC455" s="329">
        <f t="shared" si="188"/>
        <v>0.13176867275824616</v>
      </c>
      <c r="AD455" s="329">
        <f t="shared" si="188"/>
        <v>0.13176867275824616</v>
      </c>
      <c r="AE455" s="329">
        <f t="shared" si="188"/>
        <v>0.13176867275824616</v>
      </c>
      <c r="AF455" s="329">
        <f t="shared" si="188"/>
        <v>0.13176867275824616</v>
      </c>
      <c r="AG455" s="329">
        <f t="shared" si="188"/>
        <v>0.13176867275824616</v>
      </c>
      <c r="AH455" s="329">
        <f t="shared" si="188"/>
        <v>0.13176867275824616</v>
      </c>
      <c r="AI455" s="329">
        <f t="shared" si="188"/>
        <v>0.13176867275824616</v>
      </c>
      <c r="AJ455" s="329">
        <f t="shared" si="188"/>
        <v>0.13176867275824616</v>
      </c>
      <c r="AK455" s="329">
        <f t="shared" si="188"/>
        <v>0.13176867275824616</v>
      </c>
      <c r="AL455" s="329">
        <f t="shared" si="188"/>
        <v>0.13176867275824616</v>
      </c>
      <c r="AM455" s="329">
        <f t="shared" si="188"/>
        <v>0.13176867275824616</v>
      </c>
      <c r="AN455" s="329">
        <f t="shared" si="188"/>
        <v>0.13176867275824616</v>
      </c>
      <c r="AO455" s="329">
        <f t="shared" si="188"/>
        <v>0.1317686727582461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600"/>
      <c r="K456" s="3" t="s">
        <v>369</v>
      </c>
      <c r="L456" s="3" t="s">
        <v>346</v>
      </c>
      <c r="M456" s="329">
        <f t="shared" ref="M456:AO456" si="189">M69 / ( 1 - (1 / (1 +M69 )^10))</f>
        <v>0.13175780743223875</v>
      </c>
      <c r="N456" s="329">
        <f t="shared" si="189"/>
        <v>0.13175780743223875</v>
      </c>
      <c r="O456" s="329">
        <f t="shared" si="189"/>
        <v>0.13175780743223875</v>
      </c>
      <c r="P456" s="329">
        <f t="shared" si="189"/>
        <v>0.13176867275824616</v>
      </c>
      <c r="Q456" s="329">
        <f t="shared" si="189"/>
        <v>0.13176867275824616</v>
      </c>
      <c r="R456" s="329">
        <f t="shared" si="189"/>
        <v>0.13176867275824616</v>
      </c>
      <c r="S456" s="329">
        <f t="shared" si="189"/>
        <v>0.13176867275824616</v>
      </c>
      <c r="T456" s="329">
        <f t="shared" si="189"/>
        <v>0.13176867275824616</v>
      </c>
      <c r="U456" s="329">
        <f t="shared" si="189"/>
        <v>0.13176867275824616</v>
      </c>
      <c r="V456" s="329">
        <f t="shared" si="189"/>
        <v>0.13176867275824616</v>
      </c>
      <c r="W456" s="329">
        <f t="shared" si="189"/>
        <v>0.13176867275824616</v>
      </c>
      <c r="X456" s="329">
        <f t="shared" si="189"/>
        <v>0.13176867275824616</v>
      </c>
      <c r="Y456" s="329">
        <f t="shared" si="189"/>
        <v>0.13176867275824616</v>
      </c>
      <c r="Z456" s="329">
        <f t="shared" si="189"/>
        <v>0.13176867275824616</v>
      </c>
      <c r="AA456" s="329">
        <f t="shared" si="189"/>
        <v>0.13176867275824616</v>
      </c>
      <c r="AB456" s="329">
        <f t="shared" si="189"/>
        <v>0.13176867275824616</v>
      </c>
      <c r="AC456" s="329">
        <f t="shared" si="189"/>
        <v>0.13176867275824616</v>
      </c>
      <c r="AD456" s="329">
        <f t="shared" si="189"/>
        <v>0.13176867275824616</v>
      </c>
      <c r="AE456" s="329">
        <f t="shared" si="189"/>
        <v>0.13176867275824616</v>
      </c>
      <c r="AF456" s="329">
        <f t="shared" si="189"/>
        <v>0.13176867275824616</v>
      </c>
      <c r="AG456" s="329">
        <f t="shared" si="189"/>
        <v>0.13176867275824616</v>
      </c>
      <c r="AH456" s="329">
        <f t="shared" si="189"/>
        <v>0.13176867275824616</v>
      </c>
      <c r="AI456" s="329">
        <f t="shared" si="189"/>
        <v>0.13176867275824616</v>
      </c>
      <c r="AJ456" s="329">
        <f t="shared" si="189"/>
        <v>0.13176867275824616</v>
      </c>
      <c r="AK456" s="329">
        <f t="shared" si="189"/>
        <v>0.13176867275824616</v>
      </c>
      <c r="AL456" s="329">
        <f t="shared" si="189"/>
        <v>0.13176867275824616</v>
      </c>
      <c r="AM456" s="329">
        <f t="shared" si="189"/>
        <v>0.13176867275824616</v>
      </c>
      <c r="AN456" s="329">
        <f t="shared" si="189"/>
        <v>0.13176867275824616</v>
      </c>
      <c r="AO456" s="329">
        <f t="shared" si="189"/>
        <v>0.1317686727582461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600"/>
      <c r="K457" s="3" t="s">
        <v>370</v>
      </c>
      <c r="L457" s="3" t="s">
        <v>342</v>
      </c>
      <c r="M457" s="536">
        <f>IF($S$35="Market",'Tax Credits'!C$17,'Tax Credits'!C$3)</f>
        <v>0</v>
      </c>
      <c r="N457" s="536">
        <f>IF($S$35="Market",'Tax Credits'!D$17,'Tax Credits'!D$3)</f>
        <v>0.30000001192092896</v>
      </c>
      <c r="O457" s="536">
        <f>IF($S$35="Market",'Tax Credits'!E$17,'Tax Credits'!E$3)</f>
        <v>0.30000001192092896</v>
      </c>
      <c r="P457" s="536">
        <f>IF($S$35="Market",'Tax Credits'!F$17,'Tax Credits'!F$3)</f>
        <v>0.30000001192092896</v>
      </c>
      <c r="Q457" s="536">
        <f>IF($S$35="Market",'Tax Credits'!G$17,'Tax Credits'!G$3)</f>
        <v>0.30000001192092896</v>
      </c>
      <c r="R457" s="536">
        <f>IF($S$35="Market",'Tax Credits'!H$17,'Tax Credits'!H$3)</f>
        <v>0.30000001192092896</v>
      </c>
      <c r="S457" s="536">
        <f>IF($S$35="Market",'Tax Credits'!I$17,'Tax Credits'!I$3)</f>
        <v>0.30000001192092896</v>
      </c>
      <c r="T457" s="536">
        <f>IF($S$35="Market",'Tax Credits'!J$17,'Tax Credits'!J$3)</f>
        <v>0.30000001192092896</v>
      </c>
      <c r="U457" s="536">
        <f>IF($S$35="Market",'Tax Credits'!K$17,'Tax Credits'!K$3)</f>
        <v>0.30000001192092896</v>
      </c>
      <c r="V457" s="536">
        <f>IF($S$35="Market",'Tax Credits'!L$17,'Tax Credits'!L$3)</f>
        <v>0.30000001192092896</v>
      </c>
      <c r="W457" s="536">
        <f>IF($S$35="Market",'Tax Credits'!M$17,'Tax Credits'!M$3)</f>
        <v>0.30000001192092896</v>
      </c>
      <c r="X457" s="536">
        <f>IF($S$35="Market",'Tax Credits'!N$17,'Tax Credits'!N$3)</f>
        <v>0.30000001192092896</v>
      </c>
      <c r="Y457" s="536">
        <f>IF($S$35="Market",'Tax Credits'!O$17,'Tax Credits'!O$3)</f>
        <v>0.30000001192092896</v>
      </c>
      <c r="Z457" s="536">
        <f>IF($S$35="Market",'Tax Credits'!P$17,'Tax Credits'!P$3)</f>
        <v>0.30000001192092896</v>
      </c>
      <c r="AA457" s="536">
        <f>IF($S$35="Market",'Tax Credits'!Q$17,'Tax Credits'!Q$3)</f>
        <v>0.30000001192092896</v>
      </c>
      <c r="AB457" s="536">
        <f>IF($S$35="Market",'Tax Credits'!R$17,'Tax Credits'!R$3)</f>
        <v>0.30000001192092896</v>
      </c>
      <c r="AC457" s="536">
        <f>IF($S$35="Market",'Tax Credits'!S$17,'Tax Credits'!S$3)</f>
        <v>0.30000001192092896</v>
      </c>
      <c r="AD457" s="536">
        <f>IF($S$35="Market",'Tax Credits'!T$17,'Tax Credits'!T$3)</f>
        <v>0.30000001192092896</v>
      </c>
      <c r="AE457" s="536">
        <f>IF($S$35="Market",'Tax Credits'!U$17,'Tax Credits'!U$3)</f>
        <v>0.30000001192092896</v>
      </c>
      <c r="AF457" s="536">
        <f>IF($S$35="Market",'Tax Credits'!V$17,'Tax Credits'!V$3)</f>
        <v>0.30000001192092896</v>
      </c>
      <c r="AG457" s="536">
        <f>IF($S$35="Market",'Tax Credits'!W$17,'Tax Credits'!W$3)</f>
        <v>0.30000001192092896</v>
      </c>
      <c r="AH457" s="536">
        <f>IF($S$35="Market",'Tax Credits'!X$17,'Tax Credits'!X$3)</f>
        <v>0.30000001192092896</v>
      </c>
      <c r="AI457" s="536">
        <f>IF($S$35="Market",'Tax Credits'!Y$17,'Tax Credits'!Y$3)</f>
        <v>0.30000001192092896</v>
      </c>
      <c r="AJ457" s="536">
        <f>IF($S$35="Market",'Tax Credits'!Z$17,'Tax Credits'!Z$3)</f>
        <v>0.30000001192092896</v>
      </c>
      <c r="AK457" s="536">
        <f>IF($S$35="Market",'Tax Credits'!AA$17,'Tax Credits'!AA$3)</f>
        <v>0.30000001192092896</v>
      </c>
      <c r="AL457" s="536">
        <f>IF($S$35="Market",'Tax Credits'!AB$17,'Tax Credits'!AB$3)</f>
        <v>0.30000001192092896</v>
      </c>
      <c r="AM457" s="536">
        <f>IF($S$35="Market",'Tax Credits'!AC$17,'Tax Credits'!AC$3)</f>
        <v>0.30000001192092896</v>
      </c>
      <c r="AN457" s="536">
        <f>IF($S$35="Market",'Tax Credits'!AD$17,'Tax Credits'!AD$3)</f>
        <v>0.30000001192092896</v>
      </c>
      <c r="AO457" s="536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155" t="s">
        <v>373</v>
      </c>
      <c r="J458" s="1600"/>
      <c r="K458" s="3" t="s">
        <v>371</v>
      </c>
      <c r="L458" s="3" t="s">
        <v>344</v>
      </c>
      <c r="M458" s="968">
        <f>IF($S$35="Market",'Tax Credits'!C$34,'Tax Credits'!C$4)/(1-M$63)*M73/M454</f>
        <v>4.152799923688244</v>
      </c>
      <c r="N458" s="968">
        <f>IF($S$35="Market",'Tax Credits'!D$34,'Tax Credits'!D$4)/(1-N$63)*N73/N454</f>
        <v>0</v>
      </c>
      <c r="O458" s="968">
        <f>IF($S$35="Market",'Tax Credits'!E$34,'Tax Credits'!E$4)/(1-O$63)*O73/O454</f>
        <v>0</v>
      </c>
      <c r="P458" s="968">
        <f>IF($S$35="Market",'Tax Credits'!F$34,'Tax Credits'!F$4)/(1-P$63)*P73/P454</f>
        <v>0</v>
      </c>
      <c r="Q458" s="968">
        <f>IF($S$35="Market",'Tax Credits'!G$34,'Tax Credits'!G$4)/(1-Q$63)*Q73/Q454</f>
        <v>0</v>
      </c>
      <c r="R458" s="968">
        <f>IF($S$35="Market",'Tax Credits'!H$34,'Tax Credits'!H$4)/(1-R$63)*R73/R454</f>
        <v>0</v>
      </c>
      <c r="S458" s="968">
        <f>IF($S$35="Market",'Tax Credits'!I$34,'Tax Credits'!I$4)/(1-S$63)*S73/S454</f>
        <v>0</v>
      </c>
      <c r="T458" s="968">
        <f>IF($S$35="Market",'Tax Credits'!J$34,'Tax Credits'!J$4)/(1-T$63)*T73/T454</f>
        <v>0</v>
      </c>
      <c r="U458" s="968">
        <f>IF($S$35="Market",'Tax Credits'!K$34,'Tax Credits'!K$4)/(1-U$63)*U73/U454</f>
        <v>0</v>
      </c>
      <c r="V458" s="968">
        <f>IF($S$35="Market",'Tax Credits'!L$34,'Tax Credits'!L$4)/(1-V$63)*V73/V454</f>
        <v>0</v>
      </c>
      <c r="W458" s="968">
        <f>IF($S$35="Market",'Tax Credits'!M$34,'Tax Credits'!M$4)/(1-W$63)*W73/W454</f>
        <v>0</v>
      </c>
      <c r="X458" s="968">
        <f>IF($S$35="Market",'Tax Credits'!N$34,'Tax Credits'!N$4)/(1-X$63)*X73/X454</f>
        <v>0</v>
      </c>
      <c r="Y458" s="968">
        <f>IF($S$35="Market",'Tax Credits'!O$34,'Tax Credits'!O$4)/(1-Y$63)*Y73/Y454</f>
        <v>0</v>
      </c>
      <c r="Z458" s="968">
        <f>IF($S$35="Market",'Tax Credits'!P$34,'Tax Credits'!P$4)/(1-Z$63)*Z73/Z454</f>
        <v>0</v>
      </c>
      <c r="AA458" s="968">
        <f>IF($S$35="Market",'Tax Credits'!Q$34,'Tax Credits'!Q$4)/(1-AA$63)*AA73/AA454</f>
        <v>0</v>
      </c>
      <c r="AB458" s="968">
        <f>IF($S$35="Market",'Tax Credits'!R$34,'Tax Credits'!R$4)/(1-AB$63)*AB73/AB454</f>
        <v>0</v>
      </c>
      <c r="AC458" s="968">
        <f>IF($S$35="Market",'Tax Credits'!S$34,'Tax Credits'!S$4)/(1-AC$63)*AC73/AC454</f>
        <v>0</v>
      </c>
      <c r="AD458" s="968">
        <f>IF($S$35="Market",'Tax Credits'!T$34,'Tax Credits'!T$4)/(1-AD$63)*AD73/AD454</f>
        <v>0</v>
      </c>
      <c r="AE458" s="968">
        <f>IF($S$35="Market",'Tax Credits'!U$34,'Tax Credits'!U$4)/(1-AE$63)*AE73/AE454</f>
        <v>0</v>
      </c>
      <c r="AF458" s="968">
        <f>IF($S$35="Market",'Tax Credits'!V$34,'Tax Credits'!V$4)/(1-AF$63)*AF73/AF454</f>
        <v>0</v>
      </c>
      <c r="AG458" s="968">
        <f>IF($S$35="Market",'Tax Credits'!W$34,'Tax Credits'!W$4)/(1-AG$63)*AG73/AG454</f>
        <v>0</v>
      </c>
      <c r="AH458" s="968">
        <f>IF($S$35="Market",'Tax Credits'!X$34,'Tax Credits'!X$4)/(1-AH$63)*AH73/AH454</f>
        <v>0</v>
      </c>
      <c r="AI458" s="968">
        <f>IF($S$35="Market",'Tax Credits'!Y$34,'Tax Credits'!Y$4)/(1-AI$63)*AI73/AI454</f>
        <v>0</v>
      </c>
      <c r="AJ458" s="968">
        <f>IF($S$35="Market",'Tax Credits'!Z$34,'Tax Credits'!Z$4)/(1-AJ$63)*AJ73/AJ454</f>
        <v>0</v>
      </c>
      <c r="AK458" s="968">
        <f>IF($S$35="Market",'Tax Credits'!AA$34,'Tax Credits'!AA$4)/(1-AK$63)*AK73/AK454</f>
        <v>0</v>
      </c>
      <c r="AL458" s="968">
        <f>IF($S$35="Market",'Tax Credits'!AB$34,'Tax Credits'!AB$4)/(1-AL$63)*AL73/AL454</f>
        <v>0</v>
      </c>
      <c r="AM458" s="968">
        <f>IF($S$35="Market",'Tax Credits'!AC$34,'Tax Credits'!AC$4)/(1-AM$63)*AM73/AM454</f>
        <v>0</v>
      </c>
      <c r="AN458" s="968">
        <f>IF($S$35="Market",'Tax Credits'!AD$34,'Tax Credits'!AD$4)/(1-AN$63)*AN73/AN454</f>
        <v>0</v>
      </c>
      <c r="AO458" s="968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600"/>
      <c r="K459" s="3" t="s">
        <v>371</v>
      </c>
      <c r="L459" s="3" t="s">
        <v>345</v>
      </c>
      <c r="M459" s="968">
        <f>IF($S$35="Market",'Tax Credits'!C$34,'Tax Credits'!C$4)/(1-M$63)*M74/M455</f>
        <v>4.152799923688244</v>
      </c>
      <c r="N459" s="968">
        <f>IF($S$35="Market",'Tax Credits'!D$34,'Tax Credits'!D$4)/(1-N$63)*N74/N455</f>
        <v>0</v>
      </c>
      <c r="O459" s="968">
        <f>IF($S$35="Market",'Tax Credits'!E$34,'Tax Credits'!E$4)/(1-O$63)*O74/O455</f>
        <v>0</v>
      </c>
      <c r="P459" s="968">
        <f>IF($S$35="Market",'Tax Credits'!F$34,'Tax Credits'!F$4)/(1-P$63)*P74/P455</f>
        <v>0</v>
      </c>
      <c r="Q459" s="968">
        <f>IF($S$35="Market",'Tax Credits'!G$34,'Tax Credits'!G$4)/(1-Q$63)*Q74/Q455</f>
        <v>0</v>
      </c>
      <c r="R459" s="968">
        <f>IF($S$35="Market",'Tax Credits'!H$34,'Tax Credits'!H$4)/(1-R$63)*R74/R455</f>
        <v>0</v>
      </c>
      <c r="S459" s="968">
        <f>IF($S$35="Market",'Tax Credits'!I$34,'Tax Credits'!I$4)/(1-S$63)*S74/S455</f>
        <v>0</v>
      </c>
      <c r="T459" s="968">
        <f>IF($S$35="Market",'Tax Credits'!J$34,'Tax Credits'!J$4)/(1-T$63)*T74/T455</f>
        <v>0</v>
      </c>
      <c r="U459" s="968">
        <f>IF($S$35="Market",'Tax Credits'!K$34,'Tax Credits'!K$4)/(1-U$63)*U74/U455</f>
        <v>0</v>
      </c>
      <c r="V459" s="968">
        <f>IF($S$35="Market",'Tax Credits'!L$34,'Tax Credits'!L$4)/(1-V$63)*V74/V455</f>
        <v>0</v>
      </c>
      <c r="W459" s="968">
        <f>IF($S$35="Market",'Tax Credits'!M$34,'Tax Credits'!M$4)/(1-W$63)*W74/W455</f>
        <v>0</v>
      </c>
      <c r="X459" s="968">
        <f>IF($S$35="Market",'Tax Credits'!N$34,'Tax Credits'!N$4)/(1-X$63)*X74/X455</f>
        <v>0</v>
      </c>
      <c r="Y459" s="968">
        <f>IF($S$35="Market",'Tax Credits'!O$34,'Tax Credits'!O$4)/(1-Y$63)*Y74/Y455</f>
        <v>0</v>
      </c>
      <c r="Z459" s="968">
        <f>IF($S$35="Market",'Tax Credits'!P$34,'Tax Credits'!P$4)/(1-Z$63)*Z74/Z455</f>
        <v>0</v>
      </c>
      <c r="AA459" s="968">
        <f>IF($S$35="Market",'Tax Credits'!Q$34,'Tax Credits'!Q$4)/(1-AA$63)*AA74/AA455</f>
        <v>0</v>
      </c>
      <c r="AB459" s="968">
        <f>IF($S$35="Market",'Tax Credits'!R$34,'Tax Credits'!R$4)/(1-AB$63)*AB74/AB455</f>
        <v>0</v>
      </c>
      <c r="AC459" s="968">
        <f>IF($S$35="Market",'Tax Credits'!S$34,'Tax Credits'!S$4)/(1-AC$63)*AC74/AC455</f>
        <v>0</v>
      </c>
      <c r="AD459" s="968">
        <f>IF($S$35="Market",'Tax Credits'!T$34,'Tax Credits'!T$4)/(1-AD$63)*AD74/AD455</f>
        <v>0</v>
      </c>
      <c r="AE459" s="968">
        <f>IF($S$35="Market",'Tax Credits'!U$34,'Tax Credits'!U$4)/(1-AE$63)*AE74/AE455</f>
        <v>0</v>
      </c>
      <c r="AF459" s="968">
        <f>IF($S$35="Market",'Tax Credits'!V$34,'Tax Credits'!V$4)/(1-AF$63)*AF74/AF455</f>
        <v>0</v>
      </c>
      <c r="AG459" s="968">
        <f>IF($S$35="Market",'Tax Credits'!W$34,'Tax Credits'!W$4)/(1-AG$63)*AG74/AG455</f>
        <v>0</v>
      </c>
      <c r="AH459" s="968">
        <f>IF($S$35="Market",'Tax Credits'!X$34,'Tax Credits'!X$4)/(1-AH$63)*AH74/AH455</f>
        <v>0</v>
      </c>
      <c r="AI459" s="968">
        <f>IF($S$35="Market",'Tax Credits'!Y$34,'Tax Credits'!Y$4)/(1-AI$63)*AI74/AI455</f>
        <v>0</v>
      </c>
      <c r="AJ459" s="968">
        <f>IF($S$35="Market",'Tax Credits'!Z$34,'Tax Credits'!Z$4)/(1-AJ$63)*AJ74/AJ455</f>
        <v>0</v>
      </c>
      <c r="AK459" s="968">
        <f>IF($S$35="Market",'Tax Credits'!AA$34,'Tax Credits'!AA$4)/(1-AK$63)*AK74/AK455</f>
        <v>0</v>
      </c>
      <c r="AL459" s="968">
        <f>IF($S$35="Market",'Tax Credits'!AB$34,'Tax Credits'!AB$4)/(1-AL$63)*AL74/AL455</f>
        <v>0</v>
      </c>
      <c r="AM459" s="968">
        <f>IF($S$35="Market",'Tax Credits'!AC$34,'Tax Credits'!AC$4)/(1-AM$63)*AM74/AM455</f>
        <v>0</v>
      </c>
      <c r="AN459" s="968">
        <f>IF($S$35="Market",'Tax Credits'!AD$34,'Tax Credits'!AD$4)/(1-AN$63)*AN74/AN455</f>
        <v>0</v>
      </c>
      <c r="AO459" s="968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600"/>
      <c r="K460" s="3" t="s">
        <v>371</v>
      </c>
      <c r="L460" s="3" t="s">
        <v>346</v>
      </c>
      <c r="M460" s="968">
        <f>IF($S$35="Market",'Tax Credits'!C$34,'Tax Credits'!C$4)/(1-M$63)*M75/M456</f>
        <v>4.152799923688244</v>
      </c>
      <c r="N460" s="968">
        <f>IF($S$35="Market",'Tax Credits'!D$34,'Tax Credits'!D$4)/(1-N$63)*N75/N456</f>
        <v>0</v>
      </c>
      <c r="O460" s="968">
        <f>IF($S$35="Market",'Tax Credits'!E$34,'Tax Credits'!E$4)/(1-O$63)*O75/O456</f>
        <v>0</v>
      </c>
      <c r="P460" s="968">
        <f>IF($S$35="Market",'Tax Credits'!F$34,'Tax Credits'!F$4)/(1-P$63)*P75/P456</f>
        <v>0</v>
      </c>
      <c r="Q460" s="968">
        <f>IF($S$35="Market",'Tax Credits'!G$34,'Tax Credits'!G$4)/(1-Q$63)*Q75/Q456</f>
        <v>0</v>
      </c>
      <c r="R460" s="968">
        <f>IF($S$35="Market",'Tax Credits'!H$34,'Tax Credits'!H$4)/(1-R$63)*R75/R456</f>
        <v>0</v>
      </c>
      <c r="S460" s="968">
        <f>IF($S$35="Market",'Tax Credits'!I$34,'Tax Credits'!I$4)/(1-S$63)*S75/S456</f>
        <v>0</v>
      </c>
      <c r="T460" s="968">
        <f>IF($S$35="Market",'Tax Credits'!J$34,'Tax Credits'!J$4)/(1-T$63)*T75/T456</f>
        <v>0</v>
      </c>
      <c r="U460" s="968">
        <f>IF($S$35="Market",'Tax Credits'!K$34,'Tax Credits'!K$4)/(1-U$63)*U75/U456</f>
        <v>0</v>
      </c>
      <c r="V460" s="968">
        <f>IF($S$35="Market",'Tax Credits'!L$34,'Tax Credits'!L$4)/(1-V$63)*V75/V456</f>
        <v>0</v>
      </c>
      <c r="W460" s="968">
        <f>IF($S$35="Market",'Tax Credits'!M$34,'Tax Credits'!M$4)/(1-W$63)*W75/W456</f>
        <v>0</v>
      </c>
      <c r="X460" s="968">
        <f>IF($S$35="Market",'Tax Credits'!N$34,'Tax Credits'!N$4)/(1-X$63)*X75/X456</f>
        <v>0</v>
      </c>
      <c r="Y460" s="968">
        <f>IF($S$35="Market",'Tax Credits'!O$34,'Tax Credits'!O$4)/(1-Y$63)*Y75/Y456</f>
        <v>0</v>
      </c>
      <c r="Z460" s="968">
        <f>IF($S$35="Market",'Tax Credits'!P$34,'Tax Credits'!P$4)/(1-Z$63)*Z75/Z456</f>
        <v>0</v>
      </c>
      <c r="AA460" s="968">
        <f>IF($S$35="Market",'Tax Credits'!Q$34,'Tax Credits'!Q$4)/(1-AA$63)*AA75/AA456</f>
        <v>0</v>
      </c>
      <c r="AB460" s="968">
        <f>IF($S$35="Market",'Tax Credits'!R$34,'Tax Credits'!R$4)/(1-AB$63)*AB75/AB456</f>
        <v>0</v>
      </c>
      <c r="AC460" s="968">
        <f>IF($S$35="Market",'Tax Credits'!S$34,'Tax Credits'!S$4)/(1-AC$63)*AC75/AC456</f>
        <v>0</v>
      </c>
      <c r="AD460" s="968">
        <f>IF($S$35="Market",'Tax Credits'!T$34,'Tax Credits'!T$4)/(1-AD$63)*AD75/AD456</f>
        <v>0</v>
      </c>
      <c r="AE460" s="968">
        <f>IF($S$35="Market",'Tax Credits'!U$34,'Tax Credits'!U$4)/(1-AE$63)*AE75/AE456</f>
        <v>0</v>
      </c>
      <c r="AF460" s="968">
        <f>IF($S$35="Market",'Tax Credits'!V$34,'Tax Credits'!V$4)/(1-AF$63)*AF75/AF456</f>
        <v>0</v>
      </c>
      <c r="AG460" s="968">
        <f>IF($S$35="Market",'Tax Credits'!W$34,'Tax Credits'!W$4)/(1-AG$63)*AG75/AG456</f>
        <v>0</v>
      </c>
      <c r="AH460" s="968">
        <f>IF($S$35="Market",'Tax Credits'!X$34,'Tax Credits'!X$4)/(1-AH$63)*AH75/AH456</f>
        <v>0</v>
      </c>
      <c r="AI460" s="968">
        <f>IF($S$35="Market",'Tax Credits'!Y$34,'Tax Credits'!Y$4)/(1-AI$63)*AI75/AI456</f>
        <v>0</v>
      </c>
      <c r="AJ460" s="968">
        <f>IF($S$35="Market",'Tax Credits'!Z$34,'Tax Credits'!Z$4)/(1-AJ$63)*AJ75/AJ456</f>
        <v>0</v>
      </c>
      <c r="AK460" s="968">
        <f>IF($S$35="Market",'Tax Credits'!AA$34,'Tax Credits'!AA$4)/(1-AK$63)*AK75/AK456</f>
        <v>0</v>
      </c>
      <c r="AL460" s="968">
        <f>IF($S$35="Market",'Tax Credits'!AB$34,'Tax Credits'!AB$4)/(1-AL$63)*AL75/AL456</f>
        <v>0</v>
      </c>
      <c r="AM460" s="968">
        <f>IF($S$35="Market",'Tax Credits'!AC$34,'Tax Credits'!AC$4)/(1-AM$63)*AM75/AM456</f>
        <v>0</v>
      </c>
      <c r="AN460" s="968">
        <f>IF($S$35="Market",'Tax Credits'!AD$34,'Tax Credits'!AD$4)/(1-AN$63)*AN75/AN456</f>
        <v>0</v>
      </c>
      <c r="AO460" s="968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600"/>
      <c r="K461" s="3" t="s">
        <v>215</v>
      </c>
      <c r="L461" s="3" t="s">
        <v>344</v>
      </c>
      <c r="M461" s="344">
        <f t="shared" ref="M461:O463" si="190">IF($S$35="Market",SUMPRODUCT($I$468:$I$488,M$468:M$488),SUMPRODUCT($I$459:$I$464,M$468:M$473))</f>
        <v>0.50652908603735203</v>
      </c>
      <c r="N461" s="344">
        <f t="shared" si="190"/>
        <v>0.50652908603735203</v>
      </c>
      <c r="O461" s="344">
        <f t="shared" si="190"/>
        <v>0.50652908603735203</v>
      </c>
      <c r="P461" s="344">
        <f>SUMPRODUCT($I$459:$I$464,P$468:P$473)</f>
        <v>0.81147558923696239</v>
      </c>
      <c r="Q461" s="344">
        <f t="shared" ref="Q461:AJ463" si="191">SUMPRODUCT($I$459:$I$464,Q$468:Q$473)</f>
        <v>0.81147558923696239</v>
      </c>
      <c r="R461" s="344">
        <f t="shared" si="191"/>
        <v>0.81147558923696239</v>
      </c>
      <c r="S461" s="344">
        <f t="shared" si="191"/>
        <v>0.81147558923696239</v>
      </c>
      <c r="T461" s="344">
        <f t="shared" si="191"/>
        <v>0.81147558923696239</v>
      </c>
      <c r="U461" s="344">
        <f t="shared" si="191"/>
        <v>0.81147558923696239</v>
      </c>
      <c r="V461" s="344">
        <f t="shared" si="191"/>
        <v>0.81147558923696239</v>
      </c>
      <c r="W461" s="344">
        <f t="shared" si="191"/>
        <v>0.81147558923696239</v>
      </c>
      <c r="X461" s="344">
        <f t="shared" si="191"/>
        <v>0.81147558923696239</v>
      </c>
      <c r="Y461" s="344">
        <f t="shared" si="191"/>
        <v>0.81147558923696239</v>
      </c>
      <c r="Z461" s="344">
        <f t="shared" si="191"/>
        <v>0.81147558923696239</v>
      </c>
      <c r="AA461" s="344">
        <f t="shared" si="191"/>
        <v>0.81147558923696239</v>
      </c>
      <c r="AB461" s="344">
        <f t="shared" si="191"/>
        <v>0.81147558923696239</v>
      </c>
      <c r="AC461" s="344">
        <f t="shared" si="191"/>
        <v>0.81147558923696239</v>
      </c>
      <c r="AD461" s="344">
        <f t="shared" si="191"/>
        <v>0.81147558923696239</v>
      </c>
      <c r="AE461" s="344">
        <f t="shared" si="191"/>
        <v>0.81147558923696239</v>
      </c>
      <c r="AF461" s="344">
        <f t="shared" si="191"/>
        <v>0.81147558923696239</v>
      </c>
      <c r="AG461" s="344">
        <f t="shared" si="191"/>
        <v>0.81147558923696239</v>
      </c>
      <c r="AH461" s="344">
        <f t="shared" si="191"/>
        <v>0.81147558923696239</v>
      </c>
      <c r="AI461" s="344">
        <f t="shared" si="191"/>
        <v>0.81147558923696239</v>
      </c>
      <c r="AJ461" s="344">
        <f t="shared" si="191"/>
        <v>0.81147558923696239</v>
      </c>
      <c r="AK461" s="344">
        <f t="shared" ref="AK461:AO463" si="192">SUMPRODUCT($I$459:$I$464,AK$468:AK$473)</f>
        <v>0.81147558923696239</v>
      </c>
      <c r="AL461" s="344">
        <f t="shared" si="192"/>
        <v>0.81147558923696239</v>
      </c>
      <c r="AM461" s="344">
        <f t="shared" si="192"/>
        <v>0.81147558923696239</v>
      </c>
      <c r="AN461" s="344">
        <f t="shared" si="192"/>
        <v>0.81147558923696239</v>
      </c>
      <c r="AO461" s="344">
        <f t="shared" si="192"/>
        <v>0.81147558923696239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600"/>
      <c r="K462" s="3" t="s">
        <v>215</v>
      </c>
      <c r="L462" s="3" t="s">
        <v>345</v>
      </c>
      <c r="M462" s="344">
        <f t="shared" si="190"/>
        <v>0.50652908603735203</v>
      </c>
      <c r="N462" s="344">
        <f t="shared" si="190"/>
        <v>0.50652908603735203</v>
      </c>
      <c r="O462" s="344">
        <f t="shared" si="190"/>
        <v>0.50652908603735203</v>
      </c>
      <c r="P462" s="344">
        <f>SUMPRODUCT($I$459:$I$464,P$468:P$473)</f>
        <v>0.81147558923696239</v>
      </c>
      <c r="Q462" s="344">
        <f t="shared" si="191"/>
        <v>0.81147558923696239</v>
      </c>
      <c r="R462" s="344">
        <f t="shared" si="191"/>
        <v>0.81147558923696239</v>
      </c>
      <c r="S462" s="344">
        <f t="shared" si="191"/>
        <v>0.81147558923696239</v>
      </c>
      <c r="T462" s="344">
        <f t="shared" si="191"/>
        <v>0.81147558923696239</v>
      </c>
      <c r="U462" s="344">
        <f t="shared" si="191"/>
        <v>0.81147558923696239</v>
      </c>
      <c r="V462" s="344">
        <f t="shared" si="191"/>
        <v>0.81147558923696239</v>
      </c>
      <c r="W462" s="344">
        <f t="shared" si="191"/>
        <v>0.81147558923696239</v>
      </c>
      <c r="X462" s="344">
        <f t="shared" si="191"/>
        <v>0.81147558923696239</v>
      </c>
      <c r="Y462" s="344">
        <f t="shared" si="191"/>
        <v>0.81147558923696239</v>
      </c>
      <c r="Z462" s="344">
        <f t="shared" si="191"/>
        <v>0.81147558923696239</v>
      </c>
      <c r="AA462" s="344">
        <f t="shared" si="191"/>
        <v>0.81147558923696239</v>
      </c>
      <c r="AB462" s="344">
        <f t="shared" si="191"/>
        <v>0.81147558923696239</v>
      </c>
      <c r="AC462" s="344">
        <f t="shared" si="191"/>
        <v>0.81147558923696239</v>
      </c>
      <c r="AD462" s="344">
        <f t="shared" si="191"/>
        <v>0.81147558923696239</v>
      </c>
      <c r="AE462" s="344">
        <f t="shared" si="191"/>
        <v>0.81147558923696239</v>
      </c>
      <c r="AF462" s="344">
        <f t="shared" si="191"/>
        <v>0.81147558923696239</v>
      </c>
      <c r="AG462" s="344">
        <f t="shared" si="191"/>
        <v>0.81147558923696239</v>
      </c>
      <c r="AH462" s="344">
        <f t="shared" si="191"/>
        <v>0.81147558923696239</v>
      </c>
      <c r="AI462" s="344">
        <f t="shared" si="191"/>
        <v>0.81147558923696239</v>
      </c>
      <c r="AJ462" s="344">
        <f t="shared" si="191"/>
        <v>0.81147558923696239</v>
      </c>
      <c r="AK462" s="344">
        <f t="shared" si="192"/>
        <v>0.81147558923696239</v>
      </c>
      <c r="AL462" s="344">
        <f t="shared" si="192"/>
        <v>0.81147558923696239</v>
      </c>
      <c r="AM462" s="344">
        <f t="shared" si="192"/>
        <v>0.81147558923696239</v>
      </c>
      <c r="AN462" s="344">
        <f t="shared" si="192"/>
        <v>0.81147558923696239</v>
      </c>
      <c r="AO462" s="344">
        <f t="shared" si="192"/>
        <v>0.81147558923696239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600"/>
      <c r="K463" s="3" t="s">
        <v>215</v>
      </c>
      <c r="L463" s="3" t="s">
        <v>346</v>
      </c>
      <c r="M463" s="344">
        <f t="shared" si="190"/>
        <v>0.50652908603735203</v>
      </c>
      <c r="N463" s="344">
        <f t="shared" si="190"/>
        <v>0.50652908603735203</v>
      </c>
      <c r="O463" s="344">
        <f t="shared" si="190"/>
        <v>0.50652908603735203</v>
      </c>
      <c r="P463" s="344">
        <f>SUMPRODUCT($I$459:$I$464,P$468:P$473)</f>
        <v>0.81147558923696239</v>
      </c>
      <c r="Q463" s="344">
        <f t="shared" si="191"/>
        <v>0.81147558923696239</v>
      </c>
      <c r="R463" s="344">
        <f t="shared" si="191"/>
        <v>0.81147558923696239</v>
      </c>
      <c r="S463" s="344">
        <f t="shared" si="191"/>
        <v>0.81147558923696239</v>
      </c>
      <c r="T463" s="344">
        <f t="shared" si="191"/>
        <v>0.81147558923696239</v>
      </c>
      <c r="U463" s="344">
        <f t="shared" si="191"/>
        <v>0.81147558923696239</v>
      </c>
      <c r="V463" s="344">
        <f t="shared" si="191"/>
        <v>0.81147558923696239</v>
      </c>
      <c r="W463" s="344">
        <f t="shared" si="191"/>
        <v>0.81147558923696239</v>
      </c>
      <c r="X463" s="344">
        <f t="shared" si="191"/>
        <v>0.81147558923696239</v>
      </c>
      <c r="Y463" s="344">
        <f t="shared" si="191"/>
        <v>0.81147558923696239</v>
      </c>
      <c r="Z463" s="344">
        <f t="shared" si="191"/>
        <v>0.81147558923696239</v>
      </c>
      <c r="AA463" s="344">
        <f t="shared" si="191"/>
        <v>0.81147558923696239</v>
      </c>
      <c r="AB463" s="344">
        <f t="shared" si="191"/>
        <v>0.81147558923696239</v>
      </c>
      <c r="AC463" s="344">
        <f t="shared" si="191"/>
        <v>0.81147558923696239</v>
      </c>
      <c r="AD463" s="344">
        <f t="shared" si="191"/>
        <v>0.81147558923696239</v>
      </c>
      <c r="AE463" s="344">
        <f t="shared" si="191"/>
        <v>0.81147558923696239</v>
      </c>
      <c r="AF463" s="344">
        <f t="shared" si="191"/>
        <v>0.81147558923696239</v>
      </c>
      <c r="AG463" s="344">
        <f t="shared" si="191"/>
        <v>0.81147558923696239</v>
      </c>
      <c r="AH463" s="344">
        <f t="shared" si="191"/>
        <v>0.81147558923696239</v>
      </c>
      <c r="AI463" s="344">
        <f t="shared" si="191"/>
        <v>0.81147558923696239</v>
      </c>
      <c r="AJ463" s="344">
        <f t="shared" si="191"/>
        <v>0.81147558923696239</v>
      </c>
      <c r="AK463" s="344">
        <f t="shared" si="192"/>
        <v>0.81147558923696239</v>
      </c>
      <c r="AL463" s="344">
        <f t="shared" si="192"/>
        <v>0.81147558923696239</v>
      </c>
      <c r="AM463" s="344">
        <f t="shared" si="192"/>
        <v>0.81147558923696239</v>
      </c>
      <c r="AN463" s="344">
        <f t="shared" si="192"/>
        <v>0.81147558923696239</v>
      </c>
      <c r="AO463" s="344">
        <f t="shared" si="192"/>
        <v>0.81147558923696239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600"/>
      <c r="K464" s="3" t="s">
        <v>372</v>
      </c>
      <c r="L464" s="3" t="s">
        <v>344</v>
      </c>
      <c r="M464" s="344">
        <f t="shared" ref="M464:AJ464" si="193">(1-M$63*M461*(1-M$457/2)-M$457)/(1-M$63)</f>
        <v>1.1710468802235194</v>
      </c>
      <c r="N464" s="344">
        <f t="shared" si="193"/>
        <v>0.79339683560744367</v>
      </c>
      <c r="O464" s="344">
        <f t="shared" si="193"/>
        <v>0.79339683560744367</v>
      </c>
      <c r="P464" s="344">
        <f t="shared" si="193"/>
        <v>0.70355136702787635</v>
      </c>
      <c r="Q464" s="344">
        <f t="shared" si="193"/>
        <v>0.70355136702787635</v>
      </c>
      <c r="R464" s="344">
        <f t="shared" si="193"/>
        <v>0.70355136702787635</v>
      </c>
      <c r="S464" s="344">
        <f t="shared" si="193"/>
        <v>0.70355136702787635</v>
      </c>
      <c r="T464" s="344">
        <f t="shared" si="193"/>
        <v>0.70355136702787635</v>
      </c>
      <c r="U464" s="344">
        <f t="shared" si="193"/>
        <v>0.70355136702787635</v>
      </c>
      <c r="V464" s="344">
        <f t="shared" si="193"/>
        <v>0.70355136702787635</v>
      </c>
      <c r="W464" s="344">
        <f t="shared" si="193"/>
        <v>0.70355136702787635</v>
      </c>
      <c r="X464" s="344">
        <f t="shared" si="193"/>
        <v>0.70355136702787635</v>
      </c>
      <c r="Y464" s="344">
        <f t="shared" si="193"/>
        <v>0.70355136702787635</v>
      </c>
      <c r="Z464" s="344">
        <f t="shared" si="193"/>
        <v>0.70355136702787635</v>
      </c>
      <c r="AA464" s="344">
        <f t="shared" si="193"/>
        <v>0.70355136702787635</v>
      </c>
      <c r="AB464" s="344">
        <f t="shared" si="193"/>
        <v>0.70355136702787635</v>
      </c>
      <c r="AC464" s="344">
        <f t="shared" si="193"/>
        <v>0.70355136702787635</v>
      </c>
      <c r="AD464" s="344">
        <f t="shared" si="193"/>
        <v>0.70355136702787635</v>
      </c>
      <c r="AE464" s="344">
        <f t="shared" si="193"/>
        <v>0.70355136702787635</v>
      </c>
      <c r="AF464" s="344">
        <f t="shared" si="193"/>
        <v>0.70355136702787635</v>
      </c>
      <c r="AG464" s="344">
        <f t="shared" si="193"/>
        <v>0.70355136702787635</v>
      </c>
      <c r="AH464" s="344">
        <f t="shared" si="193"/>
        <v>0.70355136702787635</v>
      </c>
      <c r="AI464" s="344">
        <f t="shared" si="193"/>
        <v>0.70355136702787635</v>
      </c>
      <c r="AJ464" s="344">
        <f t="shared" si="193"/>
        <v>0.70355136702787635</v>
      </c>
      <c r="AK464" s="344">
        <f t="shared" ref="AK464:AO466" si="194">(1-AK$63*AK461*(1-AK$457/2)-AK$457)/(1-AK$63)</f>
        <v>0.70355136702787635</v>
      </c>
      <c r="AL464" s="344">
        <f t="shared" si="194"/>
        <v>0.70355136702787635</v>
      </c>
      <c r="AM464" s="344">
        <f t="shared" si="194"/>
        <v>0.70355136702787635</v>
      </c>
      <c r="AN464" s="344">
        <f t="shared" si="194"/>
        <v>0.70355136702787635</v>
      </c>
      <c r="AO464" s="344">
        <f t="shared" si="194"/>
        <v>0.7035513670278763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600"/>
      <c r="K465" s="3" t="s">
        <v>372</v>
      </c>
      <c r="L465" s="3" t="s">
        <v>345</v>
      </c>
      <c r="M465" s="344">
        <f t="shared" ref="M465:AJ465" si="195">(1-M$63*M462*(1-M$457/2)-M$457)/(1-M$63)</f>
        <v>1.1710468802235194</v>
      </c>
      <c r="N465" s="344">
        <f t="shared" si="195"/>
        <v>0.79339683560744367</v>
      </c>
      <c r="O465" s="344">
        <f t="shared" si="195"/>
        <v>0.79339683560744367</v>
      </c>
      <c r="P465" s="344">
        <f t="shared" si="195"/>
        <v>0.70355136702787635</v>
      </c>
      <c r="Q465" s="344">
        <f t="shared" si="195"/>
        <v>0.70355136702787635</v>
      </c>
      <c r="R465" s="344">
        <f t="shared" si="195"/>
        <v>0.70355136702787635</v>
      </c>
      <c r="S465" s="344">
        <f t="shared" si="195"/>
        <v>0.70355136702787635</v>
      </c>
      <c r="T465" s="344">
        <f t="shared" si="195"/>
        <v>0.70355136702787635</v>
      </c>
      <c r="U465" s="344">
        <f t="shared" si="195"/>
        <v>0.70355136702787635</v>
      </c>
      <c r="V465" s="344">
        <f t="shared" si="195"/>
        <v>0.70355136702787635</v>
      </c>
      <c r="W465" s="344">
        <f t="shared" si="195"/>
        <v>0.70355136702787635</v>
      </c>
      <c r="X465" s="344">
        <f t="shared" si="195"/>
        <v>0.70355136702787635</v>
      </c>
      <c r="Y465" s="344">
        <f t="shared" si="195"/>
        <v>0.70355136702787635</v>
      </c>
      <c r="Z465" s="344">
        <f t="shared" si="195"/>
        <v>0.70355136702787635</v>
      </c>
      <c r="AA465" s="344">
        <f t="shared" si="195"/>
        <v>0.70355136702787635</v>
      </c>
      <c r="AB465" s="344">
        <f t="shared" si="195"/>
        <v>0.70355136702787635</v>
      </c>
      <c r="AC465" s="344">
        <f t="shared" si="195"/>
        <v>0.70355136702787635</v>
      </c>
      <c r="AD465" s="344">
        <f t="shared" si="195"/>
        <v>0.70355136702787635</v>
      </c>
      <c r="AE465" s="344">
        <f t="shared" si="195"/>
        <v>0.70355136702787635</v>
      </c>
      <c r="AF465" s="344">
        <f t="shared" si="195"/>
        <v>0.70355136702787635</v>
      </c>
      <c r="AG465" s="344">
        <f t="shared" si="195"/>
        <v>0.70355136702787635</v>
      </c>
      <c r="AH465" s="344">
        <f t="shared" si="195"/>
        <v>0.70355136702787635</v>
      </c>
      <c r="AI465" s="344">
        <f t="shared" si="195"/>
        <v>0.70355136702787635</v>
      </c>
      <c r="AJ465" s="344">
        <f t="shared" si="195"/>
        <v>0.70355136702787635</v>
      </c>
      <c r="AK465" s="344">
        <f t="shared" si="194"/>
        <v>0.70355136702787635</v>
      </c>
      <c r="AL465" s="344">
        <f t="shared" si="194"/>
        <v>0.70355136702787635</v>
      </c>
      <c r="AM465" s="344">
        <f t="shared" si="194"/>
        <v>0.70355136702787635</v>
      </c>
      <c r="AN465" s="344">
        <f t="shared" si="194"/>
        <v>0.70355136702787635</v>
      </c>
      <c r="AO465" s="344">
        <f t="shared" si="194"/>
        <v>0.7035513670278763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600"/>
      <c r="K466" s="3" t="s">
        <v>372</v>
      </c>
      <c r="L466" s="3" t="s">
        <v>346</v>
      </c>
      <c r="M466" s="344">
        <f t="shared" ref="M466:AJ466" si="196">(1-M$63*M463*(1-M$457/2)-M$457)/(1-M$63)</f>
        <v>1.1710468802235194</v>
      </c>
      <c r="N466" s="344">
        <f t="shared" si="196"/>
        <v>0.79339683560744367</v>
      </c>
      <c r="O466" s="344">
        <f t="shared" si="196"/>
        <v>0.79339683560744367</v>
      </c>
      <c r="P466" s="344">
        <f t="shared" si="196"/>
        <v>0.70355136702787635</v>
      </c>
      <c r="Q466" s="344">
        <f t="shared" si="196"/>
        <v>0.70355136702787635</v>
      </c>
      <c r="R466" s="344">
        <f t="shared" si="196"/>
        <v>0.70355136702787635</v>
      </c>
      <c r="S466" s="344">
        <f t="shared" si="196"/>
        <v>0.70355136702787635</v>
      </c>
      <c r="T466" s="344">
        <f t="shared" si="196"/>
        <v>0.70355136702787635</v>
      </c>
      <c r="U466" s="344">
        <f t="shared" si="196"/>
        <v>0.70355136702787635</v>
      </c>
      <c r="V466" s="344">
        <f t="shared" si="196"/>
        <v>0.70355136702787635</v>
      </c>
      <c r="W466" s="344">
        <f t="shared" si="196"/>
        <v>0.70355136702787635</v>
      </c>
      <c r="X466" s="344">
        <f t="shared" si="196"/>
        <v>0.70355136702787635</v>
      </c>
      <c r="Y466" s="344">
        <f t="shared" si="196"/>
        <v>0.70355136702787635</v>
      </c>
      <c r="Z466" s="344">
        <f t="shared" si="196"/>
        <v>0.70355136702787635</v>
      </c>
      <c r="AA466" s="344">
        <f t="shared" si="196"/>
        <v>0.70355136702787635</v>
      </c>
      <c r="AB466" s="344">
        <f t="shared" si="196"/>
        <v>0.70355136702787635</v>
      </c>
      <c r="AC466" s="344">
        <f t="shared" si="196"/>
        <v>0.70355136702787635</v>
      </c>
      <c r="AD466" s="344">
        <f t="shared" si="196"/>
        <v>0.70355136702787635</v>
      </c>
      <c r="AE466" s="344">
        <f t="shared" si="196"/>
        <v>0.70355136702787635</v>
      </c>
      <c r="AF466" s="344">
        <f t="shared" si="196"/>
        <v>0.70355136702787635</v>
      </c>
      <c r="AG466" s="344">
        <f t="shared" si="196"/>
        <v>0.70355136702787635</v>
      </c>
      <c r="AH466" s="344">
        <f t="shared" si="196"/>
        <v>0.70355136702787635</v>
      </c>
      <c r="AI466" s="344">
        <f t="shared" si="196"/>
        <v>0.70355136702787635</v>
      </c>
      <c r="AJ466" s="344">
        <f t="shared" si="196"/>
        <v>0.70355136702787635</v>
      </c>
      <c r="AK466" s="344">
        <f t="shared" si="194"/>
        <v>0.70355136702787635</v>
      </c>
      <c r="AL466" s="344">
        <f t="shared" si="194"/>
        <v>0.70355136702787635</v>
      </c>
      <c r="AM466" s="344">
        <f t="shared" si="194"/>
        <v>0.70355136702787635</v>
      </c>
      <c r="AN466" s="344">
        <f t="shared" si="194"/>
        <v>0.70355136702787635</v>
      </c>
      <c r="AO466" s="344">
        <f t="shared" si="194"/>
        <v>0.7035513670278763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14"/>
      <c r="I467" s="1155" t="s">
        <v>373</v>
      </c>
      <c r="J467" s="1367" t="s">
        <v>159</v>
      </c>
      <c r="K467" s="180" t="s">
        <v>81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14"/>
      <c r="I468" s="145">
        <v>3.7499999999999999E-2</v>
      </c>
      <c r="J468" s="1367"/>
      <c r="K468" s="331">
        <v>1</v>
      </c>
      <c r="L468" s="331"/>
      <c r="M468" s="332">
        <f t="shared" ref="M468:V477" si="197">1/((1+M$67)*(1+M$46))^$K468</f>
        <v>0.92599074527809544</v>
      </c>
      <c r="N468" s="332">
        <f t="shared" si="197"/>
        <v>0.92599074527809544</v>
      </c>
      <c r="O468" s="332">
        <f t="shared" si="197"/>
        <v>0.92599074527809544</v>
      </c>
      <c r="P468" s="332">
        <f t="shared" si="197"/>
        <v>0.92599074527809544</v>
      </c>
      <c r="Q468" s="332">
        <f t="shared" si="197"/>
        <v>0.92599074527809544</v>
      </c>
      <c r="R468" s="332">
        <f t="shared" si="197"/>
        <v>0.92599074527809544</v>
      </c>
      <c r="S468" s="332">
        <f t="shared" si="197"/>
        <v>0.92599074527809544</v>
      </c>
      <c r="T468" s="332">
        <f t="shared" si="197"/>
        <v>0.92599074527809544</v>
      </c>
      <c r="U468" s="332">
        <f t="shared" si="197"/>
        <v>0.92599074527809544</v>
      </c>
      <c r="V468" s="332">
        <f t="shared" si="197"/>
        <v>0.92599074527809544</v>
      </c>
      <c r="W468" s="332">
        <f t="shared" ref="W468:AF477" si="198">1/((1+W$67)*(1+W$46))^$K468</f>
        <v>0.92599074527809544</v>
      </c>
      <c r="X468" s="332">
        <f t="shared" si="198"/>
        <v>0.92599074527809544</v>
      </c>
      <c r="Y468" s="332">
        <f t="shared" si="198"/>
        <v>0.92599074527809544</v>
      </c>
      <c r="Z468" s="332">
        <f t="shared" si="198"/>
        <v>0.92599074527809544</v>
      </c>
      <c r="AA468" s="332">
        <f t="shared" si="198"/>
        <v>0.92599074527809544</v>
      </c>
      <c r="AB468" s="332">
        <f t="shared" si="198"/>
        <v>0.92599074527809544</v>
      </c>
      <c r="AC468" s="332">
        <f t="shared" si="198"/>
        <v>0.92599074527809544</v>
      </c>
      <c r="AD468" s="332">
        <f t="shared" si="198"/>
        <v>0.92599074527809544</v>
      </c>
      <c r="AE468" s="332">
        <f t="shared" si="198"/>
        <v>0.92599074527809544</v>
      </c>
      <c r="AF468" s="332">
        <f t="shared" si="198"/>
        <v>0.92599074527809544</v>
      </c>
      <c r="AG468" s="332">
        <f t="shared" ref="AG468:AO477" si="199">1/((1+AG$67)*(1+AG$46))^$K468</f>
        <v>0.92599074527809544</v>
      </c>
      <c r="AH468" s="332">
        <f t="shared" si="199"/>
        <v>0.92599074527809544</v>
      </c>
      <c r="AI468" s="332">
        <f t="shared" si="199"/>
        <v>0.92599074527809544</v>
      </c>
      <c r="AJ468" s="332">
        <f t="shared" si="199"/>
        <v>0.92599074527809544</v>
      </c>
      <c r="AK468" s="332">
        <f t="shared" si="199"/>
        <v>0.92599074527809544</v>
      </c>
      <c r="AL468" s="332">
        <f t="shared" si="199"/>
        <v>0.92599074527809544</v>
      </c>
      <c r="AM468" s="332">
        <f t="shared" si="199"/>
        <v>0.92599074527809544</v>
      </c>
      <c r="AN468" s="332">
        <f t="shared" si="199"/>
        <v>0.92599074527809544</v>
      </c>
      <c r="AO468" s="332">
        <f t="shared" si="199"/>
        <v>0.92599074527809544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14"/>
      <c r="I469" s="145">
        <v>7.2190000000000004E-2</v>
      </c>
      <c r="J469" s="1367"/>
      <c r="K469" s="331">
        <f>K468+1</f>
        <v>2</v>
      </c>
      <c r="L469" s="331"/>
      <c r="M469" s="332">
        <f t="shared" si="197"/>
        <v>0.85745886034068264</v>
      </c>
      <c r="N469" s="332">
        <f t="shared" si="197"/>
        <v>0.85745886034068264</v>
      </c>
      <c r="O469" s="332">
        <f t="shared" si="197"/>
        <v>0.85745886034068264</v>
      </c>
      <c r="P469" s="332">
        <f t="shared" si="197"/>
        <v>0.85745886034068264</v>
      </c>
      <c r="Q469" s="332">
        <f t="shared" si="197"/>
        <v>0.85745886034068264</v>
      </c>
      <c r="R469" s="332">
        <f t="shared" si="197"/>
        <v>0.85745886034068264</v>
      </c>
      <c r="S469" s="332">
        <f t="shared" si="197"/>
        <v>0.85745886034068264</v>
      </c>
      <c r="T469" s="332">
        <f t="shared" si="197"/>
        <v>0.85745886034068264</v>
      </c>
      <c r="U469" s="332">
        <f t="shared" si="197"/>
        <v>0.85745886034068264</v>
      </c>
      <c r="V469" s="332">
        <f t="shared" si="197"/>
        <v>0.85745886034068264</v>
      </c>
      <c r="W469" s="332">
        <f t="shared" si="198"/>
        <v>0.85745886034068264</v>
      </c>
      <c r="X469" s="332">
        <f t="shared" si="198"/>
        <v>0.85745886034068264</v>
      </c>
      <c r="Y469" s="332">
        <f t="shared" si="198"/>
        <v>0.85745886034068264</v>
      </c>
      <c r="Z469" s="332">
        <f t="shared" si="198"/>
        <v>0.85745886034068264</v>
      </c>
      <c r="AA469" s="332">
        <f t="shared" si="198"/>
        <v>0.85745886034068264</v>
      </c>
      <c r="AB469" s="332">
        <f t="shared" si="198"/>
        <v>0.85745886034068264</v>
      </c>
      <c r="AC469" s="332">
        <f t="shared" si="198"/>
        <v>0.85745886034068264</v>
      </c>
      <c r="AD469" s="332">
        <f t="shared" si="198"/>
        <v>0.85745886034068264</v>
      </c>
      <c r="AE469" s="332">
        <f t="shared" si="198"/>
        <v>0.85745886034068264</v>
      </c>
      <c r="AF469" s="332">
        <f t="shared" si="198"/>
        <v>0.85745886034068264</v>
      </c>
      <c r="AG469" s="332">
        <f t="shared" si="199"/>
        <v>0.85745886034068264</v>
      </c>
      <c r="AH469" s="332">
        <f t="shared" si="199"/>
        <v>0.85745886034068264</v>
      </c>
      <c r="AI469" s="332">
        <f t="shared" si="199"/>
        <v>0.85745886034068264</v>
      </c>
      <c r="AJ469" s="332">
        <f t="shared" si="199"/>
        <v>0.85745886034068264</v>
      </c>
      <c r="AK469" s="332">
        <f t="shared" si="199"/>
        <v>0.85745886034068264</v>
      </c>
      <c r="AL469" s="332">
        <f t="shared" si="199"/>
        <v>0.85745886034068264</v>
      </c>
      <c r="AM469" s="332">
        <f t="shared" si="199"/>
        <v>0.85745886034068264</v>
      </c>
      <c r="AN469" s="332">
        <f t="shared" si="199"/>
        <v>0.85745886034068264</v>
      </c>
      <c r="AO469" s="332">
        <f t="shared" si="199"/>
        <v>0.85745886034068264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14"/>
      <c r="I470" s="145">
        <v>6.6769999999999996E-2</v>
      </c>
      <c r="J470" s="1367"/>
      <c r="K470" s="331">
        <f t="shared" ref="K470:K487" si="200">K469+1</f>
        <v>3</v>
      </c>
      <c r="L470" s="331"/>
      <c r="M470" s="332">
        <f t="shared" si="197"/>
        <v>0.79399896913217516</v>
      </c>
      <c r="N470" s="332">
        <f t="shared" si="197"/>
        <v>0.79399896913217516</v>
      </c>
      <c r="O470" s="332">
        <f t="shared" si="197"/>
        <v>0.79399896913217516</v>
      </c>
      <c r="P470" s="332">
        <f t="shared" si="197"/>
        <v>0.79399896913217516</v>
      </c>
      <c r="Q470" s="332">
        <f t="shared" si="197"/>
        <v>0.79399896913217516</v>
      </c>
      <c r="R470" s="332">
        <f t="shared" si="197"/>
        <v>0.79399896913217516</v>
      </c>
      <c r="S470" s="332">
        <f t="shared" si="197"/>
        <v>0.79399896913217516</v>
      </c>
      <c r="T470" s="332">
        <f t="shared" si="197"/>
        <v>0.79399896913217516</v>
      </c>
      <c r="U470" s="332">
        <f t="shared" si="197"/>
        <v>0.79399896913217516</v>
      </c>
      <c r="V470" s="332">
        <f t="shared" si="197"/>
        <v>0.79399896913217516</v>
      </c>
      <c r="W470" s="332">
        <f t="shared" si="198"/>
        <v>0.79399896913217516</v>
      </c>
      <c r="X470" s="332">
        <f t="shared" si="198"/>
        <v>0.79399896913217516</v>
      </c>
      <c r="Y470" s="332">
        <f t="shared" si="198"/>
        <v>0.79399896913217516</v>
      </c>
      <c r="Z470" s="332">
        <f t="shared" si="198"/>
        <v>0.79399896913217516</v>
      </c>
      <c r="AA470" s="332">
        <f t="shared" si="198"/>
        <v>0.79399896913217516</v>
      </c>
      <c r="AB470" s="332">
        <f t="shared" si="198"/>
        <v>0.79399896913217516</v>
      </c>
      <c r="AC470" s="332">
        <f t="shared" si="198"/>
        <v>0.79399896913217516</v>
      </c>
      <c r="AD470" s="332">
        <f t="shared" si="198"/>
        <v>0.79399896913217516</v>
      </c>
      <c r="AE470" s="332">
        <f t="shared" si="198"/>
        <v>0.79399896913217516</v>
      </c>
      <c r="AF470" s="332">
        <f t="shared" si="198"/>
        <v>0.79399896913217516</v>
      </c>
      <c r="AG470" s="332">
        <f t="shared" si="199"/>
        <v>0.79399896913217516</v>
      </c>
      <c r="AH470" s="332">
        <f t="shared" si="199"/>
        <v>0.79399896913217516</v>
      </c>
      <c r="AI470" s="332">
        <f t="shared" si="199"/>
        <v>0.79399896913217516</v>
      </c>
      <c r="AJ470" s="332">
        <f t="shared" si="199"/>
        <v>0.79399896913217516</v>
      </c>
      <c r="AK470" s="332">
        <f t="shared" si="199"/>
        <v>0.79399896913217516</v>
      </c>
      <c r="AL470" s="332">
        <f t="shared" si="199"/>
        <v>0.79399896913217516</v>
      </c>
      <c r="AM470" s="332">
        <f t="shared" si="199"/>
        <v>0.79399896913217516</v>
      </c>
      <c r="AN470" s="332">
        <f t="shared" si="199"/>
        <v>0.79399896913217516</v>
      </c>
      <c r="AO470" s="332">
        <f t="shared" si="199"/>
        <v>0.79399896913217516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14"/>
      <c r="I471" s="145">
        <v>6.1769999999999999E-2</v>
      </c>
      <c r="J471" s="1367"/>
      <c r="K471" s="331">
        <f t="shared" si="200"/>
        <v>4</v>
      </c>
      <c r="L471" s="331"/>
      <c r="M471" s="332">
        <f t="shared" si="197"/>
        <v>0.73523569717674231</v>
      </c>
      <c r="N471" s="332">
        <f t="shared" si="197"/>
        <v>0.73523569717674231</v>
      </c>
      <c r="O471" s="332">
        <f t="shared" si="197"/>
        <v>0.73523569717674231</v>
      </c>
      <c r="P471" s="332">
        <f t="shared" si="197"/>
        <v>0.73523569717674231</v>
      </c>
      <c r="Q471" s="332">
        <f t="shared" si="197"/>
        <v>0.73523569717674231</v>
      </c>
      <c r="R471" s="332">
        <f t="shared" si="197"/>
        <v>0.73523569717674231</v>
      </c>
      <c r="S471" s="332">
        <f t="shared" si="197"/>
        <v>0.73523569717674231</v>
      </c>
      <c r="T471" s="332">
        <f t="shared" si="197"/>
        <v>0.73523569717674231</v>
      </c>
      <c r="U471" s="332">
        <f t="shared" si="197"/>
        <v>0.73523569717674231</v>
      </c>
      <c r="V471" s="332">
        <f t="shared" si="197"/>
        <v>0.73523569717674231</v>
      </c>
      <c r="W471" s="332">
        <f t="shared" si="198"/>
        <v>0.73523569717674231</v>
      </c>
      <c r="X471" s="332">
        <f t="shared" si="198"/>
        <v>0.73523569717674231</v>
      </c>
      <c r="Y471" s="332">
        <f t="shared" si="198"/>
        <v>0.73523569717674231</v>
      </c>
      <c r="Z471" s="332">
        <f t="shared" si="198"/>
        <v>0.73523569717674231</v>
      </c>
      <c r="AA471" s="332">
        <f t="shared" si="198"/>
        <v>0.73523569717674231</v>
      </c>
      <c r="AB471" s="332">
        <f t="shared" si="198"/>
        <v>0.73523569717674231</v>
      </c>
      <c r="AC471" s="332">
        <f t="shared" si="198"/>
        <v>0.73523569717674231</v>
      </c>
      <c r="AD471" s="332">
        <f t="shared" si="198"/>
        <v>0.73523569717674231</v>
      </c>
      <c r="AE471" s="332">
        <f t="shared" si="198"/>
        <v>0.73523569717674231</v>
      </c>
      <c r="AF471" s="332">
        <f t="shared" si="198"/>
        <v>0.73523569717674231</v>
      </c>
      <c r="AG471" s="332">
        <f t="shared" si="199"/>
        <v>0.73523569717674231</v>
      </c>
      <c r="AH471" s="332">
        <f t="shared" si="199"/>
        <v>0.73523569717674231</v>
      </c>
      <c r="AI471" s="332">
        <f t="shared" si="199"/>
        <v>0.73523569717674231</v>
      </c>
      <c r="AJ471" s="332">
        <f t="shared" si="199"/>
        <v>0.73523569717674231</v>
      </c>
      <c r="AK471" s="332">
        <f t="shared" si="199"/>
        <v>0.73523569717674231</v>
      </c>
      <c r="AL471" s="332">
        <f t="shared" si="199"/>
        <v>0.73523569717674231</v>
      </c>
      <c r="AM471" s="332">
        <f t="shared" si="199"/>
        <v>0.73523569717674231</v>
      </c>
      <c r="AN471" s="332">
        <f t="shared" si="199"/>
        <v>0.73523569717674231</v>
      </c>
      <c r="AO471" s="332">
        <f t="shared" si="199"/>
        <v>0.73523569717674231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14"/>
      <c r="I472" s="145">
        <v>5.713E-2</v>
      </c>
      <c r="J472" s="1367"/>
      <c r="K472" s="331">
        <f t="shared" si="200"/>
        <v>5</v>
      </c>
      <c r="L472" s="331"/>
      <c r="M472" s="332">
        <f t="shared" si="197"/>
        <v>0.6808214511837517</v>
      </c>
      <c r="N472" s="332">
        <f t="shared" si="197"/>
        <v>0.6808214511837517</v>
      </c>
      <c r="O472" s="332">
        <f t="shared" si="197"/>
        <v>0.6808214511837517</v>
      </c>
      <c r="P472" s="332">
        <f t="shared" si="197"/>
        <v>0.6808214511837517</v>
      </c>
      <c r="Q472" s="332">
        <f t="shared" si="197"/>
        <v>0.6808214511837517</v>
      </c>
      <c r="R472" s="332">
        <f t="shared" si="197"/>
        <v>0.6808214511837517</v>
      </c>
      <c r="S472" s="332">
        <f t="shared" si="197"/>
        <v>0.6808214511837517</v>
      </c>
      <c r="T472" s="332">
        <f t="shared" si="197"/>
        <v>0.6808214511837517</v>
      </c>
      <c r="U472" s="332">
        <f t="shared" si="197"/>
        <v>0.6808214511837517</v>
      </c>
      <c r="V472" s="332">
        <f t="shared" si="197"/>
        <v>0.6808214511837517</v>
      </c>
      <c r="W472" s="332">
        <f t="shared" si="198"/>
        <v>0.6808214511837517</v>
      </c>
      <c r="X472" s="332">
        <f t="shared" si="198"/>
        <v>0.6808214511837517</v>
      </c>
      <c r="Y472" s="332">
        <f t="shared" si="198"/>
        <v>0.6808214511837517</v>
      </c>
      <c r="Z472" s="332">
        <f t="shared" si="198"/>
        <v>0.6808214511837517</v>
      </c>
      <c r="AA472" s="332">
        <f t="shared" si="198"/>
        <v>0.6808214511837517</v>
      </c>
      <c r="AB472" s="332">
        <f t="shared" si="198"/>
        <v>0.6808214511837517</v>
      </c>
      <c r="AC472" s="332">
        <f t="shared" si="198"/>
        <v>0.6808214511837517</v>
      </c>
      <c r="AD472" s="332">
        <f t="shared" si="198"/>
        <v>0.6808214511837517</v>
      </c>
      <c r="AE472" s="332">
        <f t="shared" si="198"/>
        <v>0.6808214511837517</v>
      </c>
      <c r="AF472" s="332">
        <f t="shared" si="198"/>
        <v>0.6808214511837517</v>
      </c>
      <c r="AG472" s="332">
        <f t="shared" si="199"/>
        <v>0.6808214511837517</v>
      </c>
      <c r="AH472" s="332">
        <f t="shared" si="199"/>
        <v>0.6808214511837517</v>
      </c>
      <c r="AI472" s="332">
        <f t="shared" si="199"/>
        <v>0.6808214511837517</v>
      </c>
      <c r="AJ472" s="332">
        <f t="shared" si="199"/>
        <v>0.6808214511837517</v>
      </c>
      <c r="AK472" s="332">
        <f t="shared" si="199"/>
        <v>0.6808214511837517</v>
      </c>
      <c r="AL472" s="332">
        <f t="shared" si="199"/>
        <v>0.6808214511837517</v>
      </c>
      <c r="AM472" s="332">
        <f t="shared" si="199"/>
        <v>0.6808214511837517</v>
      </c>
      <c r="AN472" s="332">
        <f t="shared" si="199"/>
        <v>0.6808214511837517</v>
      </c>
      <c r="AO472" s="332">
        <f t="shared" si="199"/>
        <v>0.6808214511837517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14"/>
      <c r="I473" s="145">
        <v>5.2850000000000001E-2</v>
      </c>
      <c r="J473" s="1367"/>
      <c r="K473" s="331">
        <f t="shared" si="200"/>
        <v>6</v>
      </c>
      <c r="L473" s="331"/>
      <c r="M473" s="332">
        <f t="shared" si="197"/>
        <v>0.63043436298295674</v>
      </c>
      <c r="N473" s="332">
        <f t="shared" si="197"/>
        <v>0.63043436298295674</v>
      </c>
      <c r="O473" s="332">
        <f t="shared" si="197"/>
        <v>0.63043436298295674</v>
      </c>
      <c r="P473" s="332">
        <f t="shared" si="197"/>
        <v>0.63043436298295674</v>
      </c>
      <c r="Q473" s="332">
        <f t="shared" si="197"/>
        <v>0.63043436298295674</v>
      </c>
      <c r="R473" s="332">
        <f t="shared" si="197"/>
        <v>0.63043436298295674</v>
      </c>
      <c r="S473" s="332">
        <f t="shared" si="197"/>
        <v>0.63043436298295674</v>
      </c>
      <c r="T473" s="332">
        <f t="shared" si="197"/>
        <v>0.63043436298295674</v>
      </c>
      <c r="U473" s="332">
        <f t="shared" si="197"/>
        <v>0.63043436298295674</v>
      </c>
      <c r="V473" s="332">
        <f t="shared" si="197"/>
        <v>0.63043436298295674</v>
      </c>
      <c r="W473" s="332">
        <f t="shared" si="198"/>
        <v>0.63043436298295674</v>
      </c>
      <c r="X473" s="332">
        <f t="shared" si="198"/>
        <v>0.63043436298295674</v>
      </c>
      <c r="Y473" s="332">
        <f t="shared" si="198"/>
        <v>0.63043436298295674</v>
      </c>
      <c r="Z473" s="332">
        <f t="shared" si="198"/>
        <v>0.63043436298295674</v>
      </c>
      <c r="AA473" s="332">
        <f t="shared" si="198"/>
        <v>0.63043436298295674</v>
      </c>
      <c r="AB473" s="332">
        <f t="shared" si="198"/>
        <v>0.63043436298295674</v>
      </c>
      <c r="AC473" s="332">
        <f t="shared" si="198"/>
        <v>0.63043436298295674</v>
      </c>
      <c r="AD473" s="332">
        <f t="shared" si="198"/>
        <v>0.63043436298295674</v>
      </c>
      <c r="AE473" s="332">
        <f t="shared" si="198"/>
        <v>0.63043436298295674</v>
      </c>
      <c r="AF473" s="332">
        <f t="shared" si="198"/>
        <v>0.63043436298295674</v>
      </c>
      <c r="AG473" s="332">
        <f t="shared" si="199"/>
        <v>0.63043436298295674</v>
      </c>
      <c r="AH473" s="332">
        <f t="shared" si="199"/>
        <v>0.63043436298295674</v>
      </c>
      <c r="AI473" s="332">
        <f t="shared" si="199"/>
        <v>0.63043436298295674</v>
      </c>
      <c r="AJ473" s="332">
        <f t="shared" si="199"/>
        <v>0.63043436298295674</v>
      </c>
      <c r="AK473" s="332">
        <f t="shared" si="199"/>
        <v>0.63043436298295674</v>
      </c>
      <c r="AL473" s="332">
        <f t="shared" si="199"/>
        <v>0.63043436298295674</v>
      </c>
      <c r="AM473" s="332">
        <f t="shared" si="199"/>
        <v>0.63043436298295674</v>
      </c>
      <c r="AN473" s="332">
        <f t="shared" si="199"/>
        <v>0.63043436298295674</v>
      </c>
      <c r="AO473" s="332">
        <f t="shared" si="199"/>
        <v>0.63043436298295674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14"/>
      <c r="I474" s="145">
        <v>4.888E-2</v>
      </c>
      <c r="J474" s="1367"/>
      <c r="K474" s="331">
        <f t="shared" si="200"/>
        <v>7</v>
      </c>
      <c r="L474" s="331"/>
      <c r="M474" s="332">
        <f t="shared" si="197"/>
        <v>0.58377638562750955</v>
      </c>
      <c r="N474" s="332">
        <f t="shared" si="197"/>
        <v>0.58377638562750955</v>
      </c>
      <c r="O474" s="332">
        <f t="shared" si="197"/>
        <v>0.58377638562750955</v>
      </c>
      <c r="P474" s="332">
        <f t="shared" si="197"/>
        <v>0.58377638562750955</v>
      </c>
      <c r="Q474" s="332">
        <f t="shared" si="197"/>
        <v>0.58377638562750955</v>
      </c>
      <c r="R474" s="332">
        <f t="shared" si="197"/>
        <v>0.58377638562750955</v>
      </c>
      <c r="S474" s="332">
        <f t="shared" si="197"/>
        <v>0.58377638562750955</v>
      </c>
      <c r="T474" s="332">
        <f t="shared" si="197"/>
        <v>0.58377638562750955</v>
      </c>
      <c r="U474" s="332">
        <f t="shared" si="197"/>
        <v>0.58377638562750955</v>
      </c>
      <c r="V474" s="332">
        <f t="shared" si="197"/>
        <v>0.58377638562750955</v>
      </c>
      <c r="W474" s="332">
        <f t="shared" si="198"/>
        <v>0.58377638562750955</v>
      </c>
      <c r="X474" s="332">
        <f t="shared" si="198"/>
        <v>0.58377638562750955</v>
      </c>
      <c r="Y474" s="332">
        <f t="shared" si="198"/>
        <v>0.58377638562750955</v>
      </c>
      <c r="Z474" s="332">
        <f t="shared" si="198"/>
        <v>0.58377638562750955</v>
      </c>
      <c r="AA474" s="332">
        <f t="shared" si="198"/>
        <v>0.58377638562750955</v>
      </c>
      <c r="AB474" s="332">
        <f t="shared" si="198"/>
        <v>0.58377638562750955</v>
      </c>
      <c r="AC474" s="332">
        <f t="shared" si="198"/>
        <v>0.58377638562750955</v>
      </c>
      <c r="AD474" s="332">
        <f t="shared" si="198"/>
        <v>0.58377638562750955</v>
      </c>
      <c r="AE474" s="332">
        <f t="shared" si="198"/>
        <v>0.58377638562750955</v>
      </c>
      <c r="AF474" s="332">
        <f t="shared" si="198"/>
        <v>0.58377638562750955</v>
      </c>
      <c r="AG474" s="332">
        <f t="shared" si="199"/>
        <v>0.58377638562750955</v>
      </c>
      <c r="AH474" s="332">
        <f t="shared" si="199"/>
        <v>0.58377638562750955</v>
      </c>
      <c r="AI474" s="332">
        <f t="shared" si="199"/>
        <v>0.58377638562750955</v>
      </c>
      <c r="AJ474" s="332">
        <f t="shared" si="199"/>
        <v>0.58377638562750955</v>
      </c>
      <c r="AK474" s="332">
        <f t="shared" si="199"/>
        <v>0.58377638562750955</v>
      </c>
      <c r="AL474" s="332">
        <f t="shared" si="199"/>
        <v>0.58377638562750955</v>
      </c>
      <c r="AM474" s="332">
        <f t="shared" si="199"/>
        <v>0.58377638562750955</v>
      </c>
      <c r="AN474" s="332">
        <f t="shared" si="199"/>
        <v>0.58377638562750955</v>
      </c>
      <c r="AO474" s="332">
        <f t="shared" si="199"/>
        <v>0.58377638562750955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14"/>
      <c r="I475" s="145">
        <v>4.5220000000000003E-2</v>
      </c>
      <c r="J475" s="1367"/>
      <c r="K475" s="331">
        <f t="shared" si="200"/>
        <v>8</v>
      </c>
      <c r="L475" s="331"/>
      <c r="M475" s="332">
        <f t="shared" si="197"/>
        <v>0.54057153040297035</v>
      </c>
      <c r="N475" s="332">
        <f t="shared" si="197"/>
        <v>0.54057153040297035</v>
      </c>
      <c r="O475" s="332">
        <f t="shared" si="197"/>
        <v>0.54057153040297035</v>
      </c>
      <c r="P475" s="332">
        <f t="shared" si="197"/>
        <v>0.54057153040297035</v>
      </c>
      <c r="Q475" s="332">
        <f t="shared" si="197"/>
        <v>0.54057153040297035</v>
      </c>
      <c r="R475" s="332">
        <f t="shared" si="197"/>
        <v>0.54057153040297035</v>
      </c>
      <c r="S475" s="332">
        <f t="shared" si="197"/>
        <v>0.54057153040297035</v>
      </c>
      <c r="T475" s="332">
        <f t="shared" si="197"/>
        <v>0.54057153040297035</v>
      </c>
      <c r="U475" s="332">
        <f t="shared" si="197"/>
        <v>0.54057153040297035</v>
      </c>
      <c r="V475" s="332">
        <f t="shared" si="197"/>
        <v>0.54057153040297035</v>
      </c>
      <c r="W475" s="332">
        <f t="shared" si="198"/>
        <v>0.54057153040297035</v>
      </c>
      <c r="X475" s="332">
        <f t="shared" si="198"/>
        <v>0.54057153040297035</v>
      </c>
      <c r="Y475" s="332">
        <f t="shared" si="198"/>
        <v>0.54057153040297035</v>
      </c>
      <c r="Z475" s="332">
        <f t="shared" si="198"/>
        <v>0.54057153040297035</v>
      </c>
      <c r="AA475" s="332">
        <f t="shared" si="198"/>
        <v>0.54057153040297035</v>
      </c>
      <c r="AB475" s="332">
        <f t="shared" si="198"/>
        <v>0.54057153040297035</v>
      </c>
      <c r="AC475" s="332">
        <f t="shared" si="198"/>
        <v>0.54057153040297035</v>
      </c>
      <c r="AD475" s="332">
        <f t="shared" si="198"/>
        <v>0.54057153040297035</v>
      </c>
      <c r="AE475" s="332">
        <f t="shared" si="198"/>
        <v>0.54057153040297035</v>
      </c>
      <c r="AF475" s="332">
        <f t="shared" si="198"/>
        <v>0.54057153040297035</v>
      </c>
      <c r="AG475" s="332">
        <f t="shared" si="199"/>
        <v>0.54057153040297035</v>
      </c>
      <c r="AH475" s="332">
        <f t="shared" si="199"/>
        <v>0.54057153040297035</v>
      </c>
      <c r="AI475" s="332">
        <f t="shared" si="199"/>
        <v>0.54057153040297035</v>
      </c>
      <c r="AJ475" s="332">
        <f t="shared" si="199"/>
        <v>0.54057153040297035</v>
      </c>
      <c r="AK475" s="332">
        <f t="shared" si="199"/>
        <v>0.54057153040297035</v>
      </c>
      <c r="AL475" s="332">
        <f t="shared" si="199"/>
        <v>0.54057153040297035</v>
      </c>
      <c r="AM475" s="332">
        <f t="shared" si="199"/>
        <v>0.54057153040297035</v>
      </c>
      <c r="AN475" s="332">
        <f t="shared" si="199"/>
        <v>0.54057153040297035</v>
      </c>
      <c r="AO475" s="332">
        <f t="shared" si="199"/>
        <v>0.54057153040297035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14"/>
      <c r="I476" s="145">
        <v>4.462E-2</v>
      </c>
      <c r="J476" s="1367"/>
      <c r="K476" s="331">
        <f t="shared" si="200"/>
        <v>9</v>
      </c>
      <c r="L476" s="331"/>
      <c r="M476" s="332">
        <f t="shared" si="197"/>
        <v>0.50056423431396713</v>
      </c>
      <c r="N476" s="332">
        <f t="shared" si="197"/>
        <v>0.50056423431396713</v>
      </c>
      <c r="O476" s="332">
        <f t="shared" si="197"/>
        <v>0.50056423431396713</v>
      </c>
      <c r="P476" s="332">
        <f t="shared" si="197"/>
        <v>0.50056423431396713</v>
      </c>
      <c r="Q476" s="332">
        <f t="shared" si="197"/>
        <v>0.50056423431396713</v>
      </c>
      <c r="R476" s="332">
        <f t="shared" si="197"/>
        <v>0.50056423431396713</v>
      </c>
      <c r="S476" s="332">
        <f t="shared" si="197"/>
        <v>0.50056423431396713</v>
      </c>
      <c r="T476" s="332">
        <f t="shared" si="197"/>
        <v>0.50056423431396713</v>
      </c>
      <c r="U476" s="332">
        <f t="shared" si="197"/>
        <v>0.50056423431396713</v>
      </c>
      <c r="V476" s="332">
        <f t="shared" si="197"/>
        <v>0.50056423431396713</v>
      </c>
      <c r="W476" s="332">
        <f t="shared" si="198"/>
        <v>0.50056423431396713</v>
      </c>
      <c r="X476" s="332">
        <f t="shared" si="198"/>
        <v>0.50056423431396713</v>
      </c>
      <c r="Y476" s="332">
        <f t="shared" si="198"/>
        <v>0.50056423431396713</v>
      </c>
      <c r="Z476" s="332">
        <f t="shared" si="198"/>
        <v>0.50056423431396713</v>
      </c>
      <c r="AA476" s="332">
        <f t="shared" si="198"/>
        <v>0.50056423431396713</v>
      </c>
      <c r="AB476" s="332">
        <f t="shared" si="198"/>
        <v>0.50056423431396713</v>
      </c>
      <c r="AC476" s="332">
        <f t="shared" si="198"/>
        <v>0.50056423431396713</v>
      </c>
      <c r="AD476" s="332">
        <f t="shared" si="198"/>
        <v>0.50056423431396713</v>
      </c>
      <c r="AE476" s="332">
        <f t="shared" si="198"/>
        <v>0.50056423431396713</v>
      </c>
      <c r="AF476" s="332">
        <f t="shared" si="198"/>
        <v>0.50056423431396713</v>
      </c>
      <c r="AG476" s="332">
        <f t="shared" si="199"/>
        <v>0.50056423431396713</v>
      </c>
      <c r="AH476" s="332">
        <f t="shared" si="199"/>
        <v>0.50056423431396713</v>
      </c>
      <c r="AI476" s="332">
        <f t="shared" si="199"/>
        <v>0.50056423431396713</v>
      </c>
      <c r="AJ476" s="332">
        <f t="shared" si="199"/>
        <v>0.50056423431396713</v>
      </c>
      <c r="AK476" s="332">
        <f t="shared" si="199"/>
        <v>0.50056423431396713</v>
      </c>
      <c r="AL476" s="332">
        <f t="shared" si="199"/>
        <v>0.50056423431396713</v>
      </c>
      <c r="AM476" s="332">
        <f t="shared" si="199"/>
        <v>0.50056423431396713</v>
      </c>
      <c r="AN476" s="332">
        <f t="shared" si="199"/>
        <v>0.50056423431396713</v>
      </c>
      <c r="AO476" s="332">
        <f t="shared" si="199"/>
        <v>0.50056423431396713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14"/>
      <c r="I477" s="145">
        <v>4.462E-2</v>
      </c>
      <c r="J477" s="1367"/>
      <c r="K477" s="331">
        <f t="shared" si="200"/>
        <v>10</v>
      </c>
      <c r="L477" s="331"/>
      <c r="M477" s="332">
        <f t="shared" si="197"/>
        <v>0.46351784839194965</v>
      </c>
      <c r="N477" s="332">
        <f t="shared" si="197"/>
        <v>0.46351784839194965</v>
      </c>
      <c r="O477" s="332">
        <f t="shared" si="197"/>
        <v>0.46351784839194965</v>
      </c>
      <c r="P477" s="332">
        <f t="shared" si="197"/>
        <v>0.46351784839194965</v>
      </c>
      <c r="Q477" s="332">
        <f t="shared" si="197"/>
        <v>0.46351784839194965</v>
      </c>
      <c r="R477" s="332">
        <f t="shared" si="197"/>
        <v>0.46351784839194965</v>
      </c>
      <c r="S477" s="332">
        <f t="shared" si="197"/>
        <v>0.46351784839194965</v>
      </c>
      <c r="T477" s="332">
        <f t="shared" si="197"/>
        <v>0.46351784839194965</v>
      </c>
      <c r="U477" s="332">
        <f t="shared" si="197"/>
        <v>0.46351784839194965</v>
      </c>
      <c r="V477" s="332">
        <f t="shared" si="197"/>
        <v>0.46351784839194965</v>
      </c>
      <c r="W477" s="332">
        <f t="shared" si="198"/>
        <v>0.46351784839194965</v>
      </c>
      <c r="X477" s="332">
        <f t="shared" si="198"/>
        <v>0.46351784839194965</v>
      </c>
      <c r="Y477" s="332">
        <f t="shared" si="198"/>
        <v>0.46351784839194965</v>
      </c>
      <c r="Z477" s="332">
        <f t="shared" si="198"/>
        <v>0.46351784839194965</v>
      </c>
      <c r="AA477" s="332">
        <f t="shared" si="198"/>
        <v>0.46351784839194965</v>
      </c>
      <c r="AB477" s="332">
        <f t="shared" si="198"/>
        <v>0.46351784839194965</v>
      </c>
      <c r="AC477" s="332">
        <f t="shared" si="198"/>
        <v>0.46351784839194965</v>
      </c>
      <c r="AD477" s="332">
        <f t="shared" si="198"/>
        <v>0.46351784839194965</v>
      </c>
      <c r="AE477" s="332">
        <f t="shared" si="198"/>
        <v>0.46351784839194965</v>
      </c>
      <c r="AF477" s="332">
        <f t="shared" si="198"/>
        <v>0.46351784839194965</v>
      </c>
      <c r="AG477" s="332">
        <f t="shared" si="199"/>
        <v>0.46351784839194965</v>
      </c>
      <c r="AH477" s="332">
        <f t="shared" si="199"/>
        <v>0.46351784839194965</v>
      </c>
      <c r="AI477" s="332">
        <f t="shared" si="199"/>
        <v>0.46351784839194965</v>
      </c>
      <c r="AJ477" s="332">
        <f t="shared" si="199"/>
        <v>0.46351784839194965</v>
      </c>
      <c r="AK477" s="332">
        <f t="shared" si="199"/>
        <v>0.46351784839194965</v>
      </c>
      <c r="AL477" s="332">
        <f t="shared" si="199"/>
        <v>0.46351784839194965</v>
      </c>
      <c r="AM477" s="332">
        <f t="shared" si="199"/>
        <v>0.46351784839194965</v>
      </c>
      <c r="AN477" s="332">
        <f t="shared" si="199"/>
        <v>0.46351784839194965</v>
      </c>
      <c r="AO477" s="332">
        <f t="shared" si="199"/>
        <v>0.46351784839194965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14"/>
      <c r="I478" s="145">
        <v>4.462E-2</v>
      </c>
      <c r="J478" s="1367"/>
      <c r="K478" s="331">
        <f t="shared" si="200"/>
        <v>11</v>
      </c>
      <c r="L478" s="331"/>
      <c r="M478" s="332">
        <f t="shared" ref="M478:V488" si="201">1/((1+M$67)*(1+M$46))^$K478</f>
        <v>0.4292132378821607</v>
      </c>
      <c r="N478" s="332">
        <f t="shared" si="201"/>
        <v>0.4292132378821607</v>
      </c>
      <c r="O478" s="332">
        <f t="shared" si="201"/>
        <v>0.4292132378821607</v>
      </c>
      <c r="P478" s="332">
        <f t="shared" si="201"/>
        <v>0.4292132378821607</v>
      </c>
      <c r="Q478" s="332">
        <f t="shared" si="201"/>
        <v>0.4292132378821607</v>
      </c>
      <c r="R478" s="332">
        <f t="shared" si="201"/>
        <v>0.4292132378821607</v>
      </c>
      <c r="S478" s="332">
        <f t="shared" si="201"/>
        <v>0.4292132378821607</v>
      </c>
      <c r="T478" s="332">
        <f t="shared" si="201"/>
        <v>0.4292132378821607</v>
      </c>
      <c r="U478" s="332">
        <f t="shared" si="201"/>
        <v>0.4292132378821607</v>
      </c>
      <c r="V478" s="332">
        <f t="shared" si="201"/>
        <v>0.4292132378821607</v>
      </c>
      <c r="W478" s="332">
        <f t="shared" ref="W478:AF488" si="202">1/((1+W$67)*(1+W$46))^$K478</f>
        <v>0.4292132378821607</v>
      </c>
      <c r="X478" s="332">
        <f t="shared" si="202"/>
        <v>0.4292132378821607</v>
      </c>
      <c r="Y478" s="332">
        <f t="shared" si="202"/>
        <v>0.4292132378821607</v>
      </c>
      <c r="Z478" s="332">
        <f t="shared" si="202"/>
        <v>0.4292132378821607</v>
      </c>
      <c r="AA478" s="332">
        <f t="shared" si="202"/>
        <v>0.4292132378821607</v>
      </c>
      <c r="AB478" s="332">
        <f t="shared" si="202"/>
        <v>0.4292132378821607</v>
      </c>
      <c r="AC478" s="332">
        <f t="shared" si="202"/>
        <v>0.4292132378821607</v>
      </c>
      <c r="AD478" s="332">
        <f t="shared" si="202"/>
        <v>0.4292132378821607</v>
      </c>
      <c r="AE478" s="332">
        <f t="shared" si="202"/>
        <v>0.4292132378821607</v>
      </c>
      <c r="AF478" s="332">
        <f t="shared" si="202"/>
        <v>0.4292132378821607</v>
      </c>
      <c r="AG478" s="332">
        <f t="shared" ref="AG478:AO488" si="203">1/((1+AG$67)*(1+AG$46))^$K478</f>
        <v>0.4292132378821607</v>
      </c>
      <c r="AH478" s="332">
        <f t="shared" si="203"/>
        <v>0.4292132378821607</v>
      </c>
      <c r="AI478" s="332">
        <f t="shared" si="203"/>
        <v>0.4292132378821607</v>
      </c>
      <c r="AJ478" s="332">
        <f t="shared" si="203"/>
        <v>0.4292132378821607</v>
      </c>
      <c r="AK478" s="332">
        <f t="shared" si="203"/>
        <v>0.4292132378821607</v>
      </c>
      <c r="AL478" s="332">
        <f t="shared" si="203"/>
        <v>0.4292132378821607</v>
      </c>
      <c r="AM478" s="332">
        <f t="shared" si="203"/>
        <v>0.4292132378821607</v>
      </c>
      <c r="AN478" s="332">
        <f t="shared" si="203"/>
        <v>0.4292132378821607</v>
      </c>
      <c r="AO478" s="332">
        <f t="shared" si="203"/>
        <v>0.4292132378821607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14"/>
      <c r="I479" s="145">
        <v>4.462E-2</v>
      </c>
      <c r="J479" s="1367"/>
      <c r="K479" s="331">
        <f t="shared" si="200"/>
        <v>12</v>
      </c>
      <c r="L479" s="331"/>
      <c r="M479" s="332">
        <f t="shared" si="201"/>
        <v>0.39744748602972646</v>
      </c>
      <c r="N479" s="332">
        <f t="shared" si="201"/>
        <v>0.39744748602972646</v>
      </c>
      <c r="O479" s="332">
        <f t="shared" si="201"/>
        <v>0.39744748602972646</v>
      </c>
      <c r="P479" s="332">
        <f t="shared" si="201"/>
        <v>0.39744748602972646</v>
      </c>
      <c r="Q479" s="332">
        <f t="shared" si="201"/>
        <v>0.39744748602972646</v>
      </c>
      <c r="R479" s="332">
        <f t="shared" si="201"/>
        <v>0.39744748602972646</v>
      </c>
      <c r="S479" s="332">
        <f t="shared" si="201"/>
        <v>0.39744748602972646</v>
      </c>
      <c r="T479" s="332">
        <f t="shared" si="201"/>
        <v>0.39744748602972646</v>
      </c>
      <c r="U479" s="332">
        <f t="shared" si="201"/>
        <v>0.39744748602972646</v>
      </c>
      <c r="V479" s="332">
        <f t="shared" si="201"/>
        <v>0.39744748602972646</v>
      </c>
      <c r="W479" s="332">
        <f t="shared" si="202"/>
        <v>0.39744748602972646</v>
      </c>
      <c r="X479" s="332">
        <f t="shared" si="202"/>
        <v>0.39744748602972646</v>
      </c>
      <c r="Y479" s="332">
        <f t="shared" si="202"/>
        <v>0.39744748602972646</v>
      </c>
      <c r="Z479" s="332">
        <f t="shared" si="202"/>
        <v>0.39744748602972646</v>
      </c>
      <c r="AA479" s="332">
        <f t="shared" si="202"/>
        <v>0.39744748602972646</v>
      </c>
      <c r="AB479" s="332">
        <f t="shared" si="202"/>
        <v>0.39744748602972646</v>
      </c>
      <c r="AC479" s="332">
        <f t="shared" si="202"/>
        <v>0.39744748602972646</v>
      </c>
      <c r="AD479" s="332">
        <f t="shared" si="202"/>
        <v>0.39744748602972646</v>
      </c>
      <c r="AE479" s="332">
        <f t="shared" si="202"/>
        <v>0.39744748602972646</v>
      </c>
      <c r="AF479" s="332">
        <f t="shared" si="202"/>
        <v>0.39744748602972646</v>
      </c>
      <c r="AG479" s="332">
        <f t="shared" si="203"/>
        <v>0.39744748602972646</v>
      </c>
      <c r="AH479" s="332">
        <f t="shared" si="203"/>
        <v>0.39744748602972646</v>
      </c>
      <c r="AI479" s="332">
        <f t="shared" si="203"/>
        <v>0.39744748602972646</v>
      </c>
      <c r="AJ479" s="332">
        <f t="shared" si="203"/>
        <v>0.39744748602972646</v>
      </c>
      <c r="AK479" s="332">
        <f t="shared" si="203"/>
        <v>0.39744748602972646</v>
      </c>
      <c r="AL479" s="332">
        <f t="shared" si="203"/>
        <v>0.39744748602972646</v>
      </c>
      <c r="AM479" s="332">
        <f t="shared" si="203"/>
        <v>0.39744748602972646</v>
      </c>
      <c r="AN479" s="332">
        <f t="shared" si="203"/>
        <v>0.39744748602972646</v>
      </c>
      <c r="AO479" s="332">
        <f t="shared" si="203"/>
        <v>0.3974474860297264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14"/>
      <c r="I480" s="145">
        <v>4.462E-2</v>
      </c>
      <c r="J480" s="1367"/>
      <c r="K480" s="331">
        <f t="shared" si="200"/>
        <v>13</v>
      </c>
      <c r="L480" s="331"/>
      <c r="M480" s="332">
        <f t="shared" si="201"/>
        <v>0.36803269379757181</v>
      </c>
      <c r="N480" s="332">
        <f t="shared" si="201"/>
        <v>0.36803269379757181</v>
      </c>
      <c r="O480" s="332">
        <f t="shared" si="201"/>
        <v>0.36803269379757181</v>
      </c>
      <c r="P480" s="332">
        <f t="shared" si="201"/>
        <v>0.36803269379757181</v>
      </c>
      <c r="Q480" s="332">
        <f t="shared" si="201"/>
        <v>0.36803269379757181</v>
      </c>
      <c r="R480" s="332">
        <f t="shared" si="201"/>
        <v>0.36803269379757181</v>
      </c>
      <c r="S480" s="332">
        <f t="shared" si="201"/>
        <v>0.36803269379757181</v>
      </c>
      <c r="T480" s="332">
        <f t="shared" si="201"/>
        <v>0.36803269379757181</v>
      </c>
      <c r="U480" s="332">
        <f t="shared" si="201"/>
        <v>0.36803269379757181</v>
      </c>
      <c r="V480" s="332">
        <f t="shared" si="201"/>
        <v>0.36803269379757181</v>
      </c>
      <c r="W480" s="332">
        <f t="shared" si="202"/>
        <v>0.36803269379757181</v>
      </c>
      <c r="X480" s="332">
        <f t="shared" si="202"/>
        <v>0.36803269379757181</v>
      </c>
      <c r="Y480" s="332">
        <f t="shared" si="202"/>
        <v>0.36803269379757181</v>
      </c>
      <c r="Z480" s="332">
        <f t="shared" si="202"/>
        <v>0.36803269379757181</v>
      </c>
      <c r="AA480" s="332">
        <f t="shared" si="202"/>
        <v>0.36803269379757181</v>
      </c>
      <c r="AB480" s="332">
        <f t="shared" si="202"/>
        <v>0.36803269379757181</v>
      </c>
      <c r="AC480" s="332">
        <f t="shared" si="202"/>
        <v>0.36803269379757181</v>
      </c>
      <c r="AD480" s="332">
        <f t="shared" si="202"/>
        <v>0.36803269379757181</v>
      </c>
      <c r="AE480" s="332">
        <f t="shared" si="202"/>
        <v>0.36803269379757181</v>
      </c>
      <c r="AF480" s="332">
        <f t="shared" si="202"/>
        <v>0.36803269379757181</v>
      </c>
      <c r="AG480" s="332">
        <f t="shared" si="203"/>
        <v>0.36803269379757181</v>
      </c>
      <c r="AH480" s="332">
        <f t="shared" si="203"/>
        <v>0.36803269379757181</v>
      </c>
      <c r="AI480" s="332">
        <f t="shared" si="203"/>
        <v>0.36803269379757181</v>
      </c>
      <c r="AJ480" s="332">
        <f t="shared" si="203"/>
        <v>0.36803269379757181</v>
      </c>
      <c r="AK480" s="332">
        <f t="shared" si="203"/>
        <v>0.36803269379757181</v>
      </c>
      <c r="AL480" s="332">
        <f t="shared" si="203"/>
        <v>0.36803269379757181</v>
      </c>
      <c r="AM480" s="332">
        <f t="shared" si="203"/>
        <v>0.36803269379757181</v>
      </c>
      <c r="AN480" s="332">
        <f t="shared" si="203"/>
        <v>0.36803269379757181</v>
      </c>
      <c r="AO480" s="332">
        <f t="shared" si="203"/>
        <v>0.36803269379757181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14"/>
      <c r="I481" s="145">
        <v>4.462E-2</v>
      </c>
      <c r="J481" s="1367"/>
      <c r="K481" s="331">
        <f t="shared" si="200"/>
        <v>14</v>
      </c>
      <c r="L481" s="331"/>
      <c r="M481" s="332">
        <f t="shared" si="201"/>
        <v>0.34079486841631867</v>
      </c>
      <c r="N481" s="332">
        <f t="shared" si="201"/>
        <v>0.34079486841631867</v>
      </c>
      <c r="O481" s="332">
        <f t="shared" si="201"/>
        <v>0.34079486841631867</v>
      </c>
      <c r="P481" s="332">
        <f t="shared" si="201"/>
        <v>0.34079486841631867</v>
      </c>
      <c r="Q481" s="332">
        <f t="shared" si="201"/>
        <v>0.34079486841631867</v>
      </c>
      <c r="R481" s="332">
        <f t="shared" si="201"/>
        <v>0.34079486841631867</v>
      </c>
      <c r="S481" s="332">
        <f t="shared" si="201"/>
        <v>0.34079486841631867</v>
      </c>
      <c r="T481" s="332">
        <f t="shared" si="201"/>
        <v>0.34079486841631867</v>
      </c>
      <c r="U481" s="332">
        <f t="shared" si="201"/>
        <v>0.34079486841631867</v>
      </c>
      <c r="V481" s="332">
        <f t="shared" si="201"/>
        <v>0.34079486841631867</v>
      </c>
      <c r="W481" s="332">
        <f t="shared" si="202"/>
        <v>0.34079486841631867</v>
      </c>
      <c r="X481" s="332">
        <f t="shared" si="202"/>
        <v>0.34079486841631867</v>
      </c>
      <c r="Y481" s="332">
        <f t="shared" si="202"/>
        <v>0.34079486841631867</v>
      </c>
      <c r="Z481" s="332">
        <f t="shared" si="202"/>
        <v>0.34079486841631867</v>
      </c>
      <c r="AA481" s="332">
        <f t="shared" si="202"/>
        <v>0.34079486841631867</v>
      </c>
      <c r="AB481" s="332">
        <f t="shared" si="202"/>
        <v>0.34079486841631867</v>
      </c>
      <c r="AC481" s="332">
        <f t="shared" si="202"/>
        <v>0.34079486841631867</v>
      </c>
      <c r="AD481" s="332">
        <f t="shared" si="202"/>
        <v>0.34079486841631867</v>
      </c>
      <c r="AE481" s="332">
        <f t="shared" si="202"/>
        <v>0.34079486841631867</v>
      </c>
      <c r="AF481" s="332">
        <f t="shared" si="202"/>
        <v>0.34079486841631867</v>
      </c>
      <c r="AG481" s="332">
        <f t="shared" si="203"/>
        <v>0.34079486841631867</v>
      </c>
      <c r="AH481" s="332">
        <f t="shared" si="203"/>
        <v>0.34079486841631867</v>
      </c>
      <c r="AI481" s="332">
        <f t="shared" si="203"/>
        <v>0.34079486841631867</v>
      </c>
      <c r="AJ481" s="332">
        <f t="shared" si="203"/>
        <v>0.34079486841631867</v>
      </c>
      <c r="AK481" s="332">
        <f t="shared" si="203"/>
        <v>0.34079486841631867</v>
      </c>
      <c r="AL481" s="332">
        <f t="shared" si="203"/>
        <v>0.34079486841631867</v>
      </c>
      <c r="AM481" s="332">
        <f t="shared" si="203"/>
        <v>0.34079486841631867</v>
      </c>
      <c r="AN481" s="332">
        <f t="shared" si="203"/>
        <v>0.34079486841631867</v>
      </c>
      <c r="AO481" s="332">
        <f t="shared" si="203"/>
        <v>0.34079486841631867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14"/>
      <c r="I482" s="145">
        <v>4.462E-2</v>
      </c>
      <c r="J482" s="1367"/>
      <c r="K482" s="331">
        <f t="shared" si="200"/>
        <v>15</v>
      </c>
      <c r="L482" s="331"/>
      <c r="M482" s="332">
        <f t="shared" si="201"/>
        <v>0.31557289419177736</v>
      </c>
      <c r="N482" s="332">
        <f t="shared" si="201"/>
        <v>0.31557289419177736</v>
      </c>
      <c r="O482" s="332">
        <f t="shared" si="201"/>
        <v>0.31557289419177736</v>
      </c>
      <c r="P482" s="332">
        <f t="shared" si="201"/>
        <v>0.31557289419177736</v>
      </c>
      <c r="Q482" s="332">
        <f t="shared" si="201"/>
        <v>0.31557289419177736</v>
      </c>
      <c r="R482" s="332">
        <f t="shared" si="201"/>
        <v>0.31557289419177736</v>
      </c>
      <c r="S482" s="332">
        <f t="shared" si="201"/>
        <v>0.31557289419177736</v>
      </c>
      <c r="T482" s="332">
        <f t="shared" si="201"/>
        <v>0.31557289419177736</v>
      </c>
      <c r="U482" s="332">
        <f t="shared" si="201"/>
        <v>0.31557289419177736</v>
      </c>
      <c r="V482" s="332">
        <f t="shared" si="201"/>
        <v>0.31557289419177736</v>
      </c>
      <c r="W482" s="332">
        <f t="shared" si="202"/>
        <v>0.31557289419177736</v>
      </c>
      <c r="X482" s="332">
        <f t="shared" si="202"/>
        <v>0.31557289419177736</v>
      </c>
      <c r="Y482" s="332">
        <f t="shared" si="202"/>
        <v>0.31557289419177736</v>
      </c>
      <c r="Z482" s="332">
        <f t="shared" si="202"/>
        <v>0.31557289419177736</v>
      </c>
      <c r="AA482" s="332">
        <f t="shared" si="202"/>
        <v>0.31557289419177736</v>
      </c>
      <c r="AB482" s="332">
        <f t="shared" si="202"/>
        <v>0.31557289419177736</v>
      </c>
      <c r="AC482" s="332">
        <f t="shared" si="202"/>
        <v>0.31557289419177736</v>
      </c>
      <c r="AD482" s="332">
        <f t="shared" si="202"/>
        <v>0.31557289419177736</v>
      </c>
      <c r="AE482" s="332">
        <f t="shared" si="202"/>
        <v>0.31557289419177736</v>
      </c>
      <c r="AF482" s="332">
        <f t="shared" si="202"/>
        <v>0.31557289419177736</v>
      </c>
      <c r="AG482" s="332">
        <f t="shared" si="203"/>
        <v>0.31557289419177736</v>
      </c>
      <c r="AH482" s="332">
        <f t="shared" si="203"/>
        <v>0.31557289419177736</v>
      </c>
      <c r="AI482" s="332">
        <f t="shared" si="203"/>
        <v>0.31557289419177736</v>
      </c>
      <c r="AJ482" s="332">
        <f t="shared" si="203"/>
        <v>0.31557289419177736</v>
      </c>
      <c r="AK482" s="332">
        <f t="shared" si="203"/>
        <v>0.31557289419177736</v>
      </c>
      <c r="AL482" s="332">
        <f t="shared" si="203"/>
        <v>0.31557289419177736</v>
      </c>
      <c r="AM482" s="332">
        <f t="shared" si="203"/>
        <v>0.31557289419177736</v>
      </c>
      <c r="AN482" s="332">
        <f t="shared" si="203"/>
        <v>0.31557289419177736</v>
      </c>
      <c r="AO482" s="332">
        <f t="shared" si="203"/>
        <v>0.31557289419177736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14"/>
      <c r="I483" s="145">
        <v>4.462E-2</v>
      </c>
      <c r="J483" s="1367"/>
      <c r="K483" s="331">
        <f t="shared" si="200"/>
        <v>16</v>
      </c>
      <c r="L483" s="331"/>
      <c r="M483" s="332">
        <f t="shared" si="201"/>
        <v>0.2922175794822095</v>
      </c>
      <c r="N483" s="332">
        <f t="shared" si="201"/>
        <v>0.2922175794822095</v>
      </c>
      <c r="O483" s="332">
        <f t="shared" si="201"/>
        <v>0.2922175794822095</v>
      </c>
      <c r="P483" s="332">
        <f t="shared" si="201"/>
        <v>0.2922175794822095</v>
      </c>
      <c r="Q483" s="332">
        <f t="shared" si="201"/>
        <v>0.2922175794822095</v>
      </c>
      <c r="R483" s="332">
        <f t="shared" si="201"/>
        <v>0.2922175794822095</v>
      </c>
      <c r="S483" s="332">
        <f t="shared" si="201"/>
        <v>0.2922175794822095</v>
      </c>
      <c r="T483" s="332">
        <f t="shared" si="201"/>
        <v>0.2922175794822095</v>
      </c>
      <c r="U483" s="332">
        <f t="shared" si="201"/>
        <v>0.2922175794822095</v>
      </c>
      <c r="V483" s="332">
        <f t="shared" si="201"/>
        <v>0.2922175794822095</v>
      </c>
      <c r="W483" s="332">
        <f t="shared" si="202"/>
        <v>0.2922175794822095</v>
      </c>
      <c r="X483" s="332">
        <f t="shared" si="202"/>
        <v>0.2922175794822095</v>
      </c>
      <c r="Y483" s="332">
        <f t="shared" si="202"/>
        <v>0.2922175794822095</v>
      </c>
      <c r="Z483" s="332">
        <f t="shared" si="202"/>
        <v>0.2922175794822095</v>
      </c>
      <c r="AA483" s="332">
        <f t="shared" si="202"/>
        <v>0.2922175794822095</v>
      </c>
      <c r="AB483" s="332">
        <f t="shared" si="202"/>
        <v>0.2922175794822095</v>
      </c>
      <c r="AC483" s="332">
        <f t="shared" si="202"/>
        <v>0.2922175794822095</v>
      </c>
      <c r="AD483" s="332">
        <f t="shared" si="202"/>
        <v>0.2922175794822095</v>
      </c>
      <c r="AE483" s="332">
        <f t="shared" si="202"/>
        <v>0.2922175794822095</v>
      </c>
      <c r="AF483" s="332">
        <f t="shared" si="202"/>
        <v>0.2922175794822095</v>
      </c>
      <c r="AG483" s="332">
        <f t="shared" si="203"/>
        <v>0.2922175794822095</v>
      </c>
      <c r="AH483" s="332">
        <f t="shared" si="203"/>
        <v>0.2922175794822095</v>
      </c>
      <c r="AI483" s="332">
        <f t="shared" si="203"/>
        <v>0.2922175794822095</v>
      </c>
      <c r="AJ483" s="332">
        <f t="shared" si="203"/>
        <v>0.2922175794822095</v>
      </c>
      <c r="AK483" s="332">
        <f t="shared" si="203"/>
        <v>0.2922175794822095</v>
      </c>
      <c r="AL483" s="332">
        <f t="shared" si="203"/>
        <v>0.2922175794822095</v>
      </c>
      <c r="AM483" s="332">
        <f t="shared" si="203"/>
        <v>0.2922175794822095</v>
      </c>
      <c r="AN483" s="332">
        <f t="shared" si="203"/>
        <v>0.2922175794822095</v>
      </c>
      <c r="AO483" s="332">
        <f t="shared" si="203"/>
        <v>0.2922175794822095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14"/>
      <c r="I484" s="145">
        <v>4.462E-2</v>
      </c>
      <c r="J484" s="1367"/>
      <c r="K484" s="331">
        <f t="shared" si="200"/>
        <v>17</v>
      </c>
      <c r="L484" s="331"/>
      <c r="M484" s="332">
        <f t="shared" si="201"/>
        <v>0.27059077420809224</v>
      </c>
      <c r="N484" s="332">
        <f t="shared" si="201"/>
        <v>0.27059077420809224</v>
      </c>
      <c r="O484" s="332">
        <f t="shared" si="201"/>
        <v>0.27059077420809224</v>
      </c>
      <c r="P484" s="332">
        <f t="shared" si="201"/>
        <v>0.27059077420809224</v>
      </c>
      <c r="Q484" s="332">
        <f t="shared" si="201"/>
        <v>0.27059077420809224</v>
      </c>
      <c r="R484" s="332">
        <f t="shared" si="201"/>
        <v>0.27059077420809224</v>
      </c>
      <c r="S484" s="332">
        <f t="shared" si="201"/>
        <v>0.27059077420809224</v>
      </c>
      <c r="T484" s="332">
        <f t="shared" si="201"/>
        <v>0.27059077420809224</v>
      </c>
      <c r="U484" s="332">
        <f t="shared" si="201"/>
        <v>0.27059077420809224</v>
      </c>
      <c r="V484" s="332">
        <f t="shared" si="201"/>
        <v>0.27059077420809224</v>
      </c>
      <c r="W484" s="332">
        <f t="shared" si="202"/>
        <v>0.27059077420809224</v>
      </c>
      <c r="X484" s="332">
        <f t="shared" si="202"/>
        <v>0.27059077420809224</v>
      </c>
      <c r="Y484" s="332">
        <f t="shared" si="202"/>
        <v>0.27059077420809224</v>
      </c>
      <c r="Z484" s="332">
        <f t="shared" si="202"/>
        <v>0.27059077420809224</v>
      </c>
      <c r="AA484" s="332">
        <f t="shared" si="202"/>
        <v>0.27059077420809224</v>
      </c>
      <c r="AB484" s="332">
        <f t="shared" si="202"/>
        <v>0.27059077420809224</v>
      </c>
      <c r="AC484" s="332">
        <f t="shared" si="202"/>
        <v>0.27059077420809224</v>
      </c>
      <c r="AD484" s="332">
        <f t="shared" si="202"/>
        <v>0.27059077420809224</v>
      </c>
      <c r="AE484" s="332">
        <f t="shared" si="202"/>
        <v>0.27059077420809224</v>
      </c>
      <c r="AF484" s="332">
        <f t="shared" si="202"/>
        <v>0.27059077420809224</v>
      </c>
      <c r="AG484" s="332">
        <f t="shared" si="203"/>
        <v>0.27059077420809224</v>
      </c>
      <c r="AH484" s="332">
        <f t="shared" si="203"/>
        <v>0.27059077420809224</v>
      </c>
      <c r="AI484" s="332">
        <f t="shared" si="203"/>
        <v>0.27059077420809224</v>
      </c>
      <c r="AJ484" s="332">
        <f t="shared" si="203"/>
        <v>0.27059077420809224</v>
      </c>
      <c r="AK484" s="332">
        <f t="shared" si="203"/>
        <v>0.27059077420809224</v>
      </c>
      <c r="AL484" s="332">
        <f t="shared" si="203"/>
        <v>0.27059077420809224</v>
      </c>
      <c r="AM484" s="332">
        <f t="shared" si="203"/>
        <v>0.27059077420809224</v>
      </c>
      <c r="AN484" s="332">
        <f t="shared" si="203"/>
        <v>0.27059077420809224</v>
      </c>
      <c r="AO484" s="332">
        <f t="shared" si="203"/>
        <v>0.27059077420809224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14"/>
      <c r="I485" s="145">
        <v>4.462E-2</v>
      </c>
      <c r="J485" s="1367"/>
      <c r="K485" s="331">
        <f t="shared" si="200"/>
        <v>18</v>
      </c>
      <c r="L485" s="331"/>
      <c r="M485" s="332">
        <f t="shared" si="201"/>
        <v>0.2505645526743282</v>
      </c>
      <c r="N485" s="332">
        <f t="shared" si="201"/>
        <v>0.2505645526743282</v>
      </c>
      <c r="O485" s="332">
        <f t="shared" si="201"/>
        <v>0.2505645526743282</v>
      </c>
      <c r="P485" s="332">
        <f t="shared" si="201"/>
        <v>0.2505645526743282</v>
      </c>
      <c r="Q485" s="332">
        <f t="shared" si="201"/>
        <v>0.2505645526743282</v>
      </c>
      <c r="R485" s="332">
        <f t="shared" si="201"/>
        <v>0.2505645526743282</v>
      </c>
      <c r="S485" s="332">
        <f t="shared" si="201"/>
        <v>0.2505645526743282</v>
      </c>
      <c r="T485" s="332">
        <f t="shared" si="201"/>
        <v>0.2505645526743282</v>
      </c>
      <c r="U485" s="332">
        <f t="shared" si="201"/>
        <v>0.2505645526743282</v>
      </c>
      <c r="V485" s="332">
        <f t="shared" si="201"/>
        <v>0.2505645526743282</v>
      </c>
      <c r="W485" s="332">
        <f t="shared" si="202"/>
        <v>0.2505645526743282</v>
      </c>
      <c r="X485" s="332">
        <f t="shared" si="202"/>
        <v>0.2505645526743282</v>
      </c>
      <c r="Y485" s="332">
        <f t="shared" si="202"/>
        <v>0.2505645526743282</v>
      </c>
      <c r="Z485" s="332">
        <f t="shared" si="202"/>
        <v>0.2505645526743282</v>
      </c>
      <c r="AA485" s="332">
        <f t="shared" si="202"/>
        <v>0.2505645526743282</v>
      </c>
      <c r="AB485" s="332">
        <f t="shared" si="202"/>
        <v>0.2505645526743282</v>
      </c>
      <c r="AC485" s="332">
        <f t="shared" si="202"/>
        <v>0.2505645526743282</v>
      </c>
      <c r="AD485" s="332">
        <f t="shared" si="202"/>
        <v>0.2505645526743282</v>
      </c>
      <c r="AE485" s="332">
        <f t="shared" si="202"/>
        <v>0.2505645526743282</v>
      </c>
      <c r="AF485" s="332">
        <f t="shared" si="202"/>
        <v>0.2505645526743282</v>
      </c>
      <c r="AG485" s="332">
        <f t="shared" si="203"/>
        <v>0.2505645526743282</v>
      </c>
      <c r="AH485" s="332">
        <f t="shared" si="203"/>
        <v>0.2505645526743282</v>
      </c>
      <c r="AI485" s="332">
        <f t="shared" si="203"/>
        <v>0.2505645526743282</v>
      </c>
      <c r="AJ485" s="332">
        <f t="shared" si="203"/>
        <v>0.2505645526743282</v>
      </c>
      <c r="AK485" s="332">
        <f t="shared" si="203"/>
        <v>0.2505645526743282</v>
      </c>
      <c r="AL485" s="332">
        <f t="shared" si="203"/>
        <v>0.2505645526743282</v>
      </c>
      <c r="AM485" s="332">
        <f t="shared" si="203"/>
        <v>0.2505645526743282</v>
      </c>
      <c r="AN485" s="332">
        <f t="shared" si="203"/>
        <v>0.2505645526743282</v>
      </c>
      <c r="AO485" s="332">
        <f t="shared" si="203"/>
        <v>0.25056455267432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14"/>
      <c r="I486" s="145">
        <v>4.462E-2</v>
      </c>
      <c r="J486" s="1367"/>
      <c r="K486" s="331">
        <f t="shared" si="200"/>
        <v>19</v>
      </c>
      <c r="L486" s="331"/>
      <c r="M486" s="332">
        <f t="shared" si="201"/>
        <v>0.23202045687117379</v>
      </c>
      <c r="N486" s="332">
        <f t="shared" si="201"/>
        <v>0.23202045687117379</v>
      </c>
      <c r="O486" s="332">
        <f t="shared" si="201"/>
        <v>0.23202045687117379</v>
      </c>
      <c r="P486" s="332">
        <f t="shared" si="201"/>
        <v>0.23202045687117379</v>
      </c>
      <c r="Q486" s="332">
        <f t="shared" si="201"/>
        <v>0.23202045687117379</v>
      </c>
      <c r="R486" s="332">
        <f t="shared" si="201"/>
        <v>0.23202045687117379</v>
      </c>
      <c r="S486" s="332">
        <f t="shared" si="201"/>
        <v>0.23202045687117379</v>
      </c>
      <c r="T486" s="332">
        <f t="shared" si="201"/>
        <v>0.23202045687117379</v>
      </c>
      <c r="U486" s="332">
        <f t="shared" si="201"/>
        <v>0.23202045687117379</v>
      </c>
      <c r="V486" s="332">
        <f t="shared" si="201"/>
        <v>0.23202045687117379</v>
      </c>
      <c r="W486" s="332">
        <f t="shared" si="202"/>
        <v>0.23202045687117379</v>
      </c>
      <c r="X486" s="332">
        <f t="shared" si="202"/>
        <v>0.23202045687117379</v>
      </c>
      <c r="Y486" s="332">
        <f t="shared" si="202"/>
        <v>0.23202045687117379</v>
      </c>
      <c r="Z486" s="332">
        <f t="shared" si="202"/>
        <v>0.23202045687117379</v>
      </c>
      <c r="AA486" s="332">
        <f t="shared" si="202"/>
        <v>0.23202045687117379</v>
      </c>
      <c r="AB486" s="332">
        <f t="shared" si="202"/>
        <v>0.23202045687117379</v>
      </c>
      <c r="AC486" s="332">
        <f t="shared" si="202"/>
        <v>0.23202045687117379</v>
      </c>
      <c r="AD486" s="332">
        <f t="shared" si="202"/>
        <v>0.23202045687117379</v>
      </c>
      <c r="AE486" s="332">
        <f t="shared" si="202"/>
        <v>0.23202045687117379</v>
      </c>
      <c r="AF486" s="332">
        <f t="shared" si="202"/>
        <v>0.23202045687117379</v>
      </c>
      <c r="AG486" s="332">
        <f t="shared" si="203"/>
        <v>0.23202045687117379</v>
      </c>
      <c r="AH486" s="332">
        <f t="shared" si="203"/>
        <v>0.23202045687117379</v>
      </c>
      <c r="AI486" s="332">
        <f t="shared" si="203"/>
        <v>0.23202045687117379</v>
      </c>
      <c r="AJ486" s="332">
        <f t="shared" si="203"/>
        <v>0.23202045687117379</v>
      </c>
      <c r="AK486" s="332">
        <f t="shared" si="203"/>
        <v>0.23202045687117379</v>
      </c>
      <c r="AL486" s="332">
        <f t="shared" si="203"/>
        <v>0.23202045687117379</v>
      </c>
      <c r="AM486" s="332">
        <f t="shared" si="203"/>
        <v>0.23202045687117379</v>
      </c>
      <c r="AN486" s="332">
        <f t="shared" si="203"/>
        <v>0.23202045687117379</v>
      </c>
      <c r="AO486" s="332">
        <f t="shared" si="203"/>
        <v>0.23202045687117379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14"/>
      <c r="I487" s="145">
        <v>4.462E-2</v>
      </c>
      <c r="J487" s="1367"/>
      <c r="K487" s="331">
        <f t="shared" si="200"/>
        <v>20</v>
      </c>
      <c r="L487" s="331"/>
      <c r="M487" s="332">
        <f t="shared" si="201"/>
        <v>0.21484879577790239</v>
      </c>
      <c r="N487" s="332">
        <f t="shared" si="201"/>
        <v>0.21484879577790239</v>
      </c>
      <c r="O487" s="332">
        <f t="shared" si="201"/>
        <v>0.21484879577790239</v>
      </c>
      <c r="P487" s="332">
        <f t="shared" si="201"/>
        <v>0.21484879577790239</v>
      </c>
      <c r="Q487" s="332">
        <f t="shared" si="201"/>
        <v>0.21484879577790239</v>
      </c>
      <c r="R487" s="332">
        <f t="shared" si="201"/>
        <v>0.21484879577790239</v>
      </c>
      <c r="S487" s="332">
        <f t="shared" si="201"/>
        <v>0.21484879577790239</v>
      </c>
      <c r="T487" s="332">
        <f t="shared" si="201"/>
        <v>0.21484879577790239</v>
      </c>
      <c r="U487" s="332">
        <f t="shared" si="201"/>
        <v>0.21484879577790239</v>
      </c>
      <c r="V487" s="332">
        <f t="shared" si="201"/>
        <v>0.21484879577790239</v>
      </c>
      <c r="W487" s="332">
        <f t="shared" si="202"/>
        <v>0.21484879577790239</v>
      </c>
      <c r="X487" s="332">
        <f t="shared" si="202"/>
        <v>0.21484879577790239</v>
      </c>
      <c r="Y487" s="332">
        <f t="shared" si="202"/>
        <v>0.21484879577790239</v>
      </c>
      <c r="Z487" s="332">
        <f t="shared" si="202"/>
        <v>0.21484879577790239</v>
      </c>
      <c r="AA487" s="332">
        <f t="shared" si="202"/>
        <v>0.21484879577790239</v>
      </c>
      <c r="AB487" s="332">
        <f t="shared" si="202"/>
        <v>0.21484879577790239</v>
      </c>
      <c r="AC487" s="332">
        <f t="shared" si="202"/>
        <v>0.21484879577790239</v>
      </c>
      <c r="AD487" s="332">
        <f t="shared" si="202"/>
        <v>0.21484879577790239</v>
      </c>
      <c r="AE487" s="332">
        <f t="shared" si="202"/>
        <v>0.21484879577790239</v>
      </c>
      <c r="AF487" s="332">
        <f t="shared" si="202"/>
        <v>0.21484879577790239</v>
      </c>
      <c r="AG487" s="332">
        <f t="shared" si="203"/>
        <v>0.21484879577790239</v>
      </c>
      <c r="AH487" s="332">
        <f t="shared" si="203"/>
        <v>0.21484879577790239</v>
      </c>
      <c r="AI487" s="332">
        <f t="shared" si="203"/>
        <v>0.21484879577790239</v>
      </c>
      <c r="AJ487" s="332">
        <f t="shared" si="203"/>
        <v>0.21484879577790239</v>
      </c>
      <c r="AK487" s="332">
        <f t="shared" si="203"/>
        <v>0.21484879577790239</v>
      </c>
      <c r="AL487" s="332">
        <f t="shared" si="203"/>
        <v>0.21484879577790239</v>
      </c>
      <c r="AM487" s="332">
        <f t="shared" si="203"/>
        <v>0.21484879577790239</v>
      </c>
      <c r="AN487" s="332">
        <f t="shared" si="203"/>
        <v>0.21484879577790239</v>
      </c>
      <c r="AO487" s="332">
        <f t="shared" si="203"/>
        <v>0.2148487957779023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14"/>
      <c r="I488" s="87">
        <v>2.23E-2</v>
      </c>
      <c r="J488" s="1461"/>
      <c r="K488" s="331">
        <f>K487+1</f>
        <v>21</v>
      </c>
      <c r="L488" s="331"/>
      <c r="M488" s="332">
        <f t="shared" si="201"/>
        <v>0.1989479965244812</v>
      </c>
      <c r="N488" s="332">
        <f t="shared" si="201"/>
        <v>0.1989479965244812</v>
      </c>
      <c r="O488" s="332">
        <f t="shared" si="201"/>
        <v>0.1989479965244812</v>
      </c>
      <c r="P488" s="332">
        <f t="shared" si="201"/>
        <v>0.1989479965244812</v>
      </c>
      <c r="Q488" s="332">
        <f t="shared" si="201"/>
        <v>0.1989479965244812</v>
      </c>
      <c r="R488" s="332">
        <f t="shared" si="201"/>
        <v>0.1989479965244812</v>
      </c>
      <c r="S488" s="332">
        <f t="shared" si="201"/>
        <v>0.1989479965244812</v>
      </c>
      <c r="T488" s="332">
        <f t="shared" si="201"/>
        <v>0.1989479965244812</v>
      </c>
      <c r="U488" s="332">
        <f t="shared" si="201"/>
        <v>0.1989479965244812</v>
      </c>
      <c r="V488" s="332">
        <f t="shared" si="201"/>
        <v>0.1989479965244812</v>
      </c>
      <c r="W488" s="332">
        <f t="shared" si="202"/>
        <v>0.1989479965244812</v>
      </c>
      <c r="X488" s="332">
        <f t="shared" si="202"/>
        <v>0.1989479965244812</v>
      </c>
      <c r="Y488" s="332">
        <f t="shared" si="202"/>
        <v>0.1989479965244812</v>
      </c>
      <c r="Z488" s="332">
        <f t="shared" si="202"/>
        <v>0.1989479965244812</v>
      </c>
      <c r="AA488" s="332">
        <f t="shared" si="202"/>
        <v>0.1989479965244812</v>
      </c>
      <c r="AB488" s="332">
        <f t="shared" si="202"/>
        <v>0.1989479965244812</v>
      </c>
      <c r="AC488" s="332">
        <f t="shared" si="202"/>
        <v>0.1989479965244812</v>
      </c>
      <c r="AD488" s="332">
        <f t="shared" si="202"/>
        <v>0.1989479965244812</v>
      </c>
      <c r="AE488" s="332">
        <f t="shared" si="202"/>
        <v>0.1989479965244812</v>
      </c>
      <c r="AF488" s="332">
        <f t="shared" si="202"/>
        <v>0.1989479965244812</v>
      </c>
      <c r="AG488" s="332">
        <f t="shared" si="203"/>
        <v>0.1989479965244812</v>
      </c>
      <c r="AH488" s="332">
        <f t="shared" si="203"/>
        <v>0.1989479965244812</v>
      </c>
      <c r="AI488" s="332">
        <f t="shared" si="203"/>
        <v>0.1989479965244812</v>
      </c>
      <c r="AJ488" s="332">
        <f t="shared" si="203"/>
        <v>0.1989479965244812</v>
      </c>
      <c r="AK488" s="332">
        <f t="shared" si="203"/>
        <v>0.1989479965244812</v>
      </c>
      <c r="AL488" s="332">
        <f t="shared" si="203"/>
        <v>0.1989479965244812</v>
      </c>
      <c r="AM488" s="332">
        <f t="shared" si="203"/>
        <v>0.1989479965244812</v>
      </c>
      <c r="AN488" s="332">
        <f t="shared" si="203"/>
        <v>0.1989479965244812</v>
      </c>
      <c r="AO488" s="332">
        <f t="shared" si="203"/>
        <v>0.198947996524481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7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5"/>
      <c r="H491" s="1114"/>
      <c r="J491" s="1290" t="s">
        <v>86</v>
      </c>
      <c r="K491" s="3" t="s">
        <v>377</v>
      </c>
      <c r="L491" s="3" t="s">
        <v>344</v>
      </c>
      <c r="M491" s="530">
        <f t="shared" ref="M491" si="204">SUMPRODUCT($K$41:$K$43,M$495:M$497,$L$41:$L$43)+SUMPRODUCT($K$41:$K$43,M498:M500,$M$41:$M$43)</f>
        <v>1.0657284196511323</v>
      </c>
      <c r="N491" s="530">
        <f t="shared" ref="N491:AO491" si="205">SUMPRODUCT($K$41:$K$43,N$495:N$497,$L$41:$L$43)+SUMPRODUCT($K$41:$K$43,N498:N500,$M$41:$M$43)</f>
        <v>1.0657284196511323</v>
      </c>
      <c r="O491" s="530">
        <f t="shared" si="205"/>
        <v>1.0657284196511323</v>
      </c>
      <c r="P491" s="530">
        <f t="shared" si="205"/>
        <v>1.0657284196511323</v>
      </c>
      <c r="Q491" s="530">
        <f t="shared" si="205"/>
        <v>1.0657284196511323</v>
      </c>
      <c r="R491" s="530">
        <f t="shared" si="205"/>
        <v>1.0657284196511323</v>
      </c>
      <c r="S491" s="530">
        <f t="shared" si="205"/>
        <v>1.0657284196511323</v>
      </c>
      <c r="T491" s="530">
        <f t="shared" si="205"/>
        <v>1.0657284196511323</v>
      </c>
      <c r="U491" s="530">
        <f t="shared" si="205"/>
        <v>1.0657284196511323</v>
      </c>
      <c r="V491" s="530">
        <f t="shared" si="205"/>
        <v>1.0657284196511323</v>
      </c>
      <c r="W491" s="530">
        <f t="shared" si="205"/>
        <v>1.0657284196511323</v>
      </c>
      <c r="X491" s="530">
        <f t="shared" si="205"/>
        <v>1.0657284196511323</v>
      </c>
      <c r="Y491" s="530">
        <f t="shared" si="205"/>
        <v>1.0657284196511323</v>
      </c>
      <c r="Z491" s="530">
        <f t="shared" si="205"/>
        <v>1.0657284196511323</v>
      </c>
      <c r="AA491" s="530">
        <f t="shared" si="205"/>
        <v>1.0657284196511323</v>
      </c>
      <c r="AB491" s="530">
        <f t="shared" si="205"/>
        <v>1.0657284196511323</v>
      </c>
      <c r="AC491" s="530">
        <f t="shared" si="205"/>
        <v>1.0657284196511323</v>
      </c>
      <c r="AD491" s="530">
        <f t="shared" si="205"/>
        <v>1.0657284196511323</v>
      </c>
      <c r="AE491" s="530">
        <f t="shared" si="205"/>
        <v>1.0657284196511323</v>
      </c>
      <c r="AF491" s="530">
        <f t="shared" si="205"/>
        <v>1.0657284196511323</v>
      </c>
      <c r="AG491" s="530">
        <f t="shared" si="205"/>
        <v>1.0657284196511323</v>
      </c>
      <c r="AH491" s="530">
        <f t="shared" si="205"/>
        <v>1.0657284196511323</v>
      </c>
      <c r="AI491" s="530">
        <f t="shared" si="205"/>
        <v>1.0657284196511323</v>
      </c>
      <c r="AJ491" s="530">
        <f t="shared" si="205"/>
        <v>1.0657284196511323</v>
      </c>
      <c r="AK491" s="530">
        <f t="shared" si="205"/>
        <v>1.0657284196511323</v>
      </c>
      <c r="AL491" s="530">
        <f t="shared" si="205"/>
        <v>1.0657284196511323</v>
      </c>
      <c r="AM491" s="530">
        <f t="shared" si="205"/>
        <v>1.0657284196511323</v>
      </c>
      <c r="AN491" s="530">
        <f t="shared" si="205"/>
        <v>1.0657284196511323</v>
      </c>
      <c r="AO491" s="530">
        <f t="shared" si="205"/>
        <v>1.0657284196511323</v>
      </c>
      <c r="BI491" s="87"/>
      <c r="BQ491" s="87"/>
      <c r="CI491" s="87"/>
    </row>
    <row r="492" spans="6:87" ht="14.25" customHeight="1" thickTop="1" thickBot="1">
      <c r="F492" s="615"/>
      <c r="H492" s="1114"/>
      <c r="J492" s="1291"/>
      <c r="K492" s="3" t="s">
        <v>377</v>
      </c>
      <c r="L492" s="3" t="s">
        <v>345</v>
      </c>
      <c r="M492" s="530">
        <f t="shared" ref="M492" si="206">SUMPRODUCT($K$41:$K$43,M$495:M$497,$L$41:$L$43)+SUMPRODUCT($K$41:$K$43,M501:M503,$M$41:$M$43)</f>
        <v>1.0657284196511323</v>
      </c>
      <c r="N492" s="530">
        <f t="shared" ref="N492:AO492" si="207">SUMPRODUCT($K$41:$K$43,N$495:N$497,$L$41:$L$43)+SUMPRODUCT($K$41:$K$43,N501:N503,$M$41:$M$43)</f>
        <v>1.0657284196511323</v>
      </c>
      <c r="O492" s="530">
        <f t="shared" si="207"/>
        <v>1.0657284196511323</v>
      </c>
      <c r="P492" s="530">
        <f t="shared" si="207"/>
        <v>1.0657284196511323</v>
      </c>
      <c r="Q492" s="530">
        <f t="shared" si="207"/>
        <v>1.0657284196511323</v>
      </c>
      <c r="R492" s="530">
        <f t="shared" si="207"/>
        <v>1.0657284196511323</v>
      </c>
      <c r="S492" s="530">
        <f t="shared" si="207"/>
        <v>1.0657284196511323</v>
      </c>
      <c r="T492" s="530">
        <f t="shared" si="207"/>
        <v>1.0657284196511323</v>
      </c>
      <c r="U492" s="530">
        <f t="shared" si="207"/>
        <v>1.0657284196511323</v>
      </c>
      <c r="V492" s="530">
        <f t="shared" si="207"/>
        <v>1.0657284196511323</v>
      </c>
      <c r="W492" s="530">
        <f t="shared" si="207"/>
        <v>1.0657284196511323</v>
      </c>
      <c r="X492" s="530">
        <f t="shared" si="207"/>
        <v>1.0657284196511323</v>
      </c>
      <c r="Y492" s="530">
        <f t="shared" si="207"/>
        <v>1.0657284196511323</v>
      </c>
      <c r="Z492" s="530">
        <f t="shared" si="207"/>
        <v>1.0657284196511323</v>
      </c>
      <c r="AA492" s="530">
        <f t="shared" si="207"/>
        <v>1.0657284196511323</v>
      </c>
      <c r="AB492" s="530">
        <f t="shared" si="207"/>
        <v>1.0657284196511323</v>
      </c>
      <c r="AC492" s="530">
        <f t="shared" si="207"/>
        <v>1.0657284196511323</v>
      </c>
      <c r="AD492" s="530">
        <f t="shared" si="207"/>
        <v>1.0657284196511323</v>
      </c>
      <c r="AE492" s="530">
        <f t="shared" si="207"/>
        <v>1.0657284196511323</v>
      </c>
      <c r="AF492" s="530">
        <f t="shared" si="207"/>
        <v>1.0657284196511323</v>
      </c>
      <c r="AG492" s="530">
        <f t="shared" si="207"/>
        <v>1.0657284196511323</v>
      </c>
      <c r="AH492" s="530">
        <f t="shared" si="207"/>
        <v>1.0657284196511323</v>
      </c>
      <c r="AI492" s="530">
        <f t="shared" si="207"/>
        <v>1.0657284196511323</v>
      </c>
      <c r="AJ492" s="530">
        <f t="shared" si="207"/>
        <v>1.0657284196511323</v>
      </c>
      <c r="AK492" s="530">
        <f t="shared" si="207"/>
        <v>1.0657284196511323</v>
      </c>
      <c r="AL492" s="530">
        <f t="shared" si="207"/>
        <v>1.0657284196511323</v>
      </c>
      <c r="AM492" s="530">
        <f t="shared" si="207"/>
        <v>1.0657284196511323</v>
      </c>
      <c r="AN492" s="530">
        <f t="shared" si="207"/>
        <v>1.0657284196511323</v>
      </c>
      <c r="AO492" s="530">
        <f t="shared" si="207"/>
        <v>1.0657284196511323</v>
      </c>
      <c r="BI492" s="87"/>
      <c r="BQ492" s="87"/>
      <c r="CI492" s="87"/>
    </row>
    <row r="493" spans="6:87" ht="14.25" customHeight="1" thickTop="1">
      <c r="F493" s="615"/>
      <c r="H493" s="1114"/>
      <c r="J493" s="1291"/>
      <c r="K493" s="3" t="s">
        <v>377</v>
      </c>
      <c r="L493" s="3" t="s">
        <v>346</v>
      </c>
      <c r="M493" s="530">
        <f t="shared" ref="M493" si="208">SUMPRODUCT($K$41:$K$43,M$495:M$497,$L$41:$L$43)+SUMPRODUCT($K$41:$K$43,M504:M506,$M$41:$M$43)</f>
        <v>1.0657284196511323</v>
      </c>
      <c r="N493" s="530">
        <f t="shared" ref="N493:AO493" si="209">SUMPRODUCT($K$41:$K$43,N$495:N$497,$L$41:$L$43)+SUMPRODUCT($K$41:$K$43,N504:N506,$M$41:$M$43)</f>
        <v>1.0657284196511323</v>
      </c>
      <c r="O493" s="530">
        <f t="shared" si="209"/>
        <v>1.0657284196511323</v>
      </c>
      <c r="P493" s="530">
        <f t="shared" si="209"/>
        <v>1.0657284196511323</v>
      </c>
      <c r="Q493" s="530">
        <f t="shared" si="209"/>
        <v>1.0657284196511323</v>
      </c>
      <c r="R493" s="530">
        <f t="shared" si="209"/>
        <v>1.0657284196511323</v>
      </c>
      <c r="S493" s="530">
        <f t="shared" si="209"/>
        <v>1.0657284196511323</v>
      </c>
      <c r="T493" s="530">
        <f t="shared" si="209"/>
        <v>1.0657284196511323</v>
      </c>
      <c r="U493" s="530">
        <f t="shared" si="209"/>
        <v>1.0657284196511323</v>
      </c>
      <c r="V493" s="530">
        <f t="shared" si="209"/>
        <v>1.0657284196511323</v>
      </c>
      <c r="W493" s="530">
        <f t="shared" si="209"/>
        <v>1.0657284196511323</v>
      </c>
      <c r="X493" s="530">
        <f t="shared" si="209"/>
        <v>1.0657284196511323</v>
      </c>
      <c r="Y493" s="530">
        <f t="shared" si="209"/>
        <v>1.0657284196511323</v>
      </c>
      <c r="Z493" s="530">
        <f t="shared" si="209"/>
        <v>1.0657284196511323</v>
      </c>
      <c r="AA493" s="530">
        <f t="shared" si="209"/>
        <v>1.0657284196511323</v>
      </c>
      <c r="AB493" s="530">
        <f t="shared" si="209"/>
        <v>1.0657284196511323</v>
      </c>
      <c r="AC493" s="530">
        <f t="shared" si="209"/>
        <v>1.0657284196511323</v>
      </c>
      <c r="AD493" s="530">
        <f t="shared" si="209"/>
        <v>1.0657284196511323</v>
      </c>
      <c r="AE493" s="530">
        <f t="shared" si="209"/>
        <v>1.0657284196511323</v>
      </c>
      <c r="AF493" s="530">
        <f t="shared" si="209"/>
        <v>1.0657284196511323</v>
      </c>
      <c r="AG493" s="530">
        <f t="shared" si="209"/>
        <v>1.0657284196511323</v>
      </c>
      <c r="AH493" s="530">
        <f t="shared" si="209"/>
        <v>1.0657284196511323</v>
      </c>
      <c r="AI493" s="530">
        <f t="shared" si="209"/>
        <v>1.0657284196511323</v>
      </c>
      <c r="AJ493" s="530">
        <f t="shared" si="209"/>
        <v>1.0657284196511323</v>
      </c>
      <c r="AK493" s="530">
        <f t="shared" si="209"/>
        <v>1.0657284196511323</v>
      </c>
      <c r="AL493" s="530">
        <f t="shared" si="209"/>
        <v>1.0657284196511323</v>
      </c>
      <c r="AM493" s="530">
        <f t="shared" si="209"/>
        <v>1.0657284196511323</v>
      </c>
      <c r="AN493" s="530">
        <f t="shared" si="209"/>
        <v>1.0657284196511323</v>
      </c>
      <c r="AO493" s="530">
        <f t="shared" si="209"/>
        <v>1.0657284196511323</v>
      </c>
      <c r="BI493" s="87"/>
      <c r="BQ493" s="87"/>
      <c r="CI493" s="87"/>
    </row>
    <row r="494" spans="6:87" ht="14.25" customHeight="1" thickBot="1">
      <c r="F494" s="615"/>
      <c r="H494" s="1114"/>
      <c r="J494" s="521"/>
      <c r="BI494" s="87"/>
      <c r="BQ494" s="87"/>
      <c r="CI494" s="87"/>
    </row>
    <row r="495" spans="6:87" ht="14.25" customHeight="1" thickTop="1" thickBot="1">
      <c r="F495" s="615"/>
      <c r="H495" s="1114"/>
      <c r="J495" s="330"/>
      <c r="K495" s="3" t="s">
        <v>92</v>
      </c>
      <c r="L495" s="3" t="s">
        <v>342</v>
      </c>
      <c r="M495" s="530">
        <f t="shared" ref="M495:AO495" si="210">1+((1+M$53)^($J41+0.5)-1)</f>
        <v>1.03440804327886</v>
      </c>
      <c r="N495" s="530">
        <f t="shared" si="210"/>
        <v>1.03440804327886</v>
      </c>
      <c r="O495" s="530">
        <f t="shared" si="210"/>
        <v>1.03440804327886</v>
      </c>
      <c r="P495" s="530">
        <f t="shared" si="210"/>
        <v>1.03440804327886</v>
      </c>
      <c r="Q495" s="530">
        <f t="shared" si="210"/>
        <v>1.03440804327886</v>
      </c>
      <c r="R495" s="530">
        <f t="shared" si="210"/>
        <v>1.03440804327886</v>
      </c>
      <c r="S495" s="530">
        <f t="shared" si="210"/>
        <v>1.03440804327886</v>
      </c>
      <c r="T495" s="530">
        <f t="shared" si="210"/>
        <v>1.03440804327886</v>
      </c>
      <c r="U495" s="530">
        <f t="shared" si="210"/>
        <v>1.03440804327886</v>
      </c>
      <c r="V495" s="530">
        <f t="shared" si="210"/>
        <v>1.03440804327886</v>
      </c>
      <c r="W495" s="530">
        <f t="shared" si="210"/>
        <v>1.03440804327886</v>
      </c>
      <c r="X495" s="530">
        <f t="shared" si="210"/>
        <v>1.03440804327886</v>
      </c>
      <c r="Y495" s="530">
        <f t="shared" si="210"/>
        <v>1.03440804327886</v>
      </c>
      <c r="Z495" s="530">
        <f t="shared" si="210"/>
        <v>1.03440804327886</v>
      </c>
      <c r="AA495" s="530">
        <f t="shared" si="210"/>
        <v>1.03440804327886</v>
      </c>
      <c r="AB495" s="530">
        <f t="shared" si="210"/>
        <v>1.03440804327886</v>
      </c>
      <c r="AC495" s="530">
        <f t="shared" si="210"/>
        <v>1.03440804327886</v>
      </c>
      <c r="AD495" s="530">
        <f t="shared" si="210"/>
        <v>1.03440804327886</v>
      </c>
      <c r="AE495" s="530">
        <f t="shared" si="210"/>
        <v>1.03440804327886</v>
      </c>
      <c r="AF495" s="530">
        <f t="shared" si="210"/>
        <v>1.03440804327886</v>
      </c>
      <c r="AG495" s="530">
        <f t="shared" si="210"/>
        <v>1.03440804327886</v>
      </c>
      <c r="AH495" s="530">
        <f t="shared" si="210"/>
        <v>1.03440804327886</v>
      </c>
      <c r="AI495" s="530">
        <f t="shared" si="210"/>
        <v>1.03440804327886</v>
      </c>
      <c r="AJ495" s="530">
        <f t="shared" si="210"/>
        <v>1.03440804327886</v>
      </c>
      <c r="AK495" s="530">
        <f t="shared" si="210"/>
        <v>1.03440804327886</v>
      </c>
      <c r="AL495" s="530">
        <f t="shared" si="210"/>
        <v>1.03440804327886</v>
      </c>
      <c r="AM495" s="530">
        <f t="shared" si="210"/>
        <v>1.03440804327886</v>
      </c>
      <c r="AN495" s="530">
        <f t="shared" si="210"/>
        <v>1.03440804327886</v>
      </c>
      <c r="AO495" s="530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5"/>
      <c r="H496" s="1114"/>
      <c r="J496" s="330"/>
      <c r="K496" s="3" t="s">
        <v>97</v>
      </c>
      <c r="L496" s="3" t="s">
        <v>342</v>
      </c>
      <c r="M496" s="530">
        <f t="shared" ref="M496:AO496" si="211">1+((1+M$53)^($J42+0.5)-1)</f>
        <v>1.1068166063083804</v>
      </c>
      <c r="N496" s="530">
        <f t="shared" si="211"/>
        <v>1.1068166063083804</v>
      </c>
      <c r="O496" s="530">
        <f t="shared" si="211"/>
        <v>1.1068166063083804</v>
      </c>
      <c r="P496" s="530">
        <f t="shared" si="211"/>
        <v>1.1068166063083804</v>
      </c>
      <c r="Q496" s="530">
        <f t="shared" si="211"/>
        <v>1.1068166063083804</v>
      </c>
      <c r="R496" s="530">
        <f t="shared" si="211"/>
        <v>1.1068166063083804</v>
      </c>
      <c r="S496" s="530">
        <f t="shared" si="211"/>
        <v>1.1068166063083804</v>
      </c>
      <c r="T496" s="530">
        <f t="shared" si="211"/>
        <v>1.1068166063083804</v>
      </c>
      <c r="U496" s="530">
        <f t="shared" si="211"/>
        <v>1.1068166063083804</v>
      </c>
      <c r="V496" s="530">
        <f t="shared" si="211"/>
        <v>1.1068166063083804</v>
      </c>
      <c r="W496" s="530">
        <f t="shared" si="211"/>
        <v>1.1068166063083804</v>
      </c>
      <c r="X496" s="530">
        <f t="shared" si="211"/>
        <v>1.1068166063083804</v>
      </c>
      <c r="Y496" s="530">
        <f t="shared" si="211"/>
        <v>1.1068166063083804</v>
      </c>
      <c r="Z496" s="530">
        <f t="shared" si="211"/>
        <v>1.1068166063083804</v>
      </c>
      <c r="AA496" s="530">
        <f t="shared" si="211"/>
        <v>1.1068166063083804</v>
      </c>
      <c r="AB496" s="530">
        <f t="shared" si="211"/>
        <v>1.1068166063083804</v>
      </c>
      <c r="AC496" s="530">
        <f t="shared" si="211"/>
        <v>1.1068166063083804</v>
      </c>
      <c r="AD496" s="530">
        <f t="shared" si="211"/>
        <v>1.1068166063083804</v>
      </c>
      <c r="AE496" s="530">
        <f t="shared" si="211"/>
        <v>1.1068166063083804</v>
      </c>
      <c r="AF496" s="530">
        <f t="shared" si="211"/>
        <v>1.1068166063083804</v>
      </c>
      <c r="AG496" s="530">
        <f t="shared" si="211"/>
        <v>1.1068166063083804</v>
      </c>
      <c r="AH496" s="530">
        <f t="shared" si="211"/>
        <v>1.1068166063083804</v>
      </c>
      <c r="AI496" s="530">
        <f t="shared" si="211"/>
        <v>1.1068166063083804</v>
      </c>
      <c r="AJ496" s="530">
        <f t="shared" si="211"/>
        <v>1.1068166063083804</v>
      </c>
      <c r="AK496" s="530">
        <f t="shared" si="211"/>
        <v>1.1068166063083804</v>
      </c>
      <c r="AL496" s="530">
        <f t="shared" si="211"/>
        <v>1.1068166063083804</v>
      </c>
      <c r="AM496" s="530">
        <f t="shared" si="211"/>
        <v>1.1068166063083804</v>
      </c>
      <c r="AN496" s="530">
        <f t="shared" si="211"/>
        <v>1.1068166063083804</v>
      </c>
      <c r="AO496" s="530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5"/>
      <c r="H497" s="1114"/>
      <c r="J497" s="330"/>
      <c r="K497" s="3" t="s">
        <v>101</v>
      </c>
      <c r="L497" s="3" t="s">
        <v>342</v>
      </c>
      <c r="M497" s="530">
        <f t="shared" ref="M497:AO497" si="212">1+((1+M$53)^($J43+0.5)-1)</f>
        <v>1.1842937687499671</v>
      </c>
      <c r="N497" s="530">
        <f t="shared" si="212"/>
        <v>1.1842937687499671</v>
      </c>
      <c r="O497" s="530">
        <f t="shared" si="212"/>
        <v>1.1842937687499671</v>
      </c>
      <c r="P497" s="530">
        <f t="shared" si="212"/>
        <v>1.1842937687499671</v>
      </c>
      <c r="Q497" s="530">
        <f t="shared" si="212"/>
        <v>1.1842937687499671</v>
      </c>
      <c r="R497" s="530">
        <f t="shared" si="212"/>
        <v>1.1842937687499671</v>
      </c>
      <c r="S497" s="530">
        <f t="shared" si="212"/>
        <v>1.1842937687499671</v>
      </c>
      <c r="T497" s="530">
        <f t="shared" si="212"/>
        <v>1.1842937687499671</v>
      </c>
      <c r="U497" s="530">
        <f t="shared" si="212"/>
        <v>1.1842937687499671</v>
      </c>
      <c r="V497" s="530">
        <f t="shared" si="212"/>
        <v>1.1842937687499671</v>
      </c>
      <c r="W497" s="530">
        <f t="shared" si="212"/>
        <v>1.1842937687499671</v>
      </c>
      <c r="X497" s="530">
        <f t="shared" si="212"/>
        <v>1.1842937687499671</v>
      </c>
      <c r="Y497" s="530">
        <f t="shared" si="212"/>
        <v>1.1842937687499671</v>
      </c>
      <c r="Z497" s="530">
        <f t="shared" si="212"/>
        <v>1.1842937687499671</v>
      </c>
      <c r="AA497" s="530">
        <f t="shared" si="212"/>
        <v>1.1842937687499671</v>
      </c>
      <c r="AB497" s="530">
        <f t="shared" si="212"/>
        <v>1.1842937687499671</v>
      </c>
      <c r="AC497" s="530">
        <f t="shared" si="212"/>
        <v>1.1842937687499671</v>
      </c>
      <c r="AD497" s="530">
        <f t="shared" si="212"/>
        <v>1.1842937687499671</v>
      </c>
      <c r="AE497" s="530">
        <f t="shared" si="212"/>
        <v>1.1842937687499671</v>
      </c>
      <c r="AF497" s="530">
        <f t="shared" si="212"/>
        <v>1.1842937687499671</v>
      </c>
      <c r="AG497" s="530">
        <f t="shared" si="212"/>
        <v>1.1842937687499671</v>
      </c>
      <c r="AH497" s="530">
        <f t="shared" si="212"/>
        <v>1.1842937687499671</v>
      </c>
      <c r="AI497" s="530">
        <f t="shared" si="212"/>
        <v>1.1842937687499671</v>
      </c>
      <c r="AJ497" s="530">
        <f t="shared" si="212"/>
        <v>1.1842937687499671</v>
      </c>
      <c r="AK497" s="530">
        <f t="shared" si="212"/>
        <v>1.1842937687499671</v>
      </c>
      <c r="AL497" s="530">
        <f t="shared" si="212"/>
        <v>1.1842937687499671</v>
      </c>
      <c r="AM497" s="530">
        <f t="shared" si="212"/>
        <v>1.1842937687499671</v>
      </c>
      <c r="AN497" s="530">
        <f t="shared" si="212"/>
        <v>1.1842937687499671</v>
      </c>
      <c r="AO497" s="530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5"/>
      <c r="H498" s="1114"/>
      <c r="J498" s="330"/>
      <c r="K498" s="3" t="s">
        <v>104</v>
      </c>
      <c r="L498" s="3" t="s">
        <v>344</v>
      </c>
      <c r="M498" s="530">
        <f t="shared" ref="M498:AO498" si="213">1+((1+(M$54+$O$37))^($J41+0.5)-1)</f>
        <v>1.0606601717798212</v>
      </c>
      <c r="N498" s="530">
        <f t="shared" si="213"/>
        <v>1.0606601717798212</v>
      </c>
      <c r="O498" s="530">
        <f t="shared" si="213"/>
        <v>1.0606601717798212</v>
      </c>
      <c r="P498" s="530">
        <f t="shared" si="213"/>
        <v>1.0606601717798212</v>
      </c>
      <c r="Q498" s="530">
        <f t="shared" si="213"/>
        <v>1.0606601717798212</v>
      </c>
      <c r="R498" s="530">
        <f t="shared" si="213"/>
        <v>1.0606601717798212</v>
      </c>
      <c r="S498" s="530">
        <f t="shared" si="213"/>
        <v>1.0606601717798212</v>
      </c>
      <c r="T498" s="530">
        <f t="shared" si="213"/>
        <v>1.0606601717798212</v>
      </c>
      <c r="U498" s="530">
        <f t="shared" si="213"/>
        <v>1.0606601717798212</v>
      </c>
      <c r="V498" s="530">
        <f t="shared" si="213"/>
        <v>1.0606601717798212</v>
      </c>
      <c r="W498" s="530">
        <f t="shared" si="213"/>
        <v>1.0606601717798212</v>
      </c>
      <c r="X498" s="530">
        <f t="shared" si="213"/>
        <v>1.0606601717798212</v>
      </c>
      <c r="Y498" s="530">
        <f t="shared" si="213"/>
        <v>1.0606601717798212</v>
      </c>
      <c r="Z498" s="530">
        <f t="shared" si="213"/>
        <v>1.0606601717798212</v>
      </c>
      <c r="AA498" s="530">
        <f t="shared" si="213"/>
        <v>1.0606601717798212</v>
      </c>
      <c r="AB498" s="530">
        <f t="shared" si="213"/>
        <v>1.0606601717798212</v>
      </c>
      <c r="AC498" s="530">
        <f t="shared" si="213"/>
        <v>1.0606601717798212</v>
      </c>
      <c r="AD498" s="530">
        <f t="shared" si="213"/>
        <v>1.0606601717798212</v>
      </c>
      <c r="AE498" s="530">
        <f t="shared" si="213"/>
        <v>1.0606601717798212</v>
      </c>
      <c r="AF498" s="530">
        <f t="shared" si="213"/>
        <v>1.0606601717798212</v>
      </c>
      <c r="AG498" s="530">
        <f t="shared" si="213"/>
        <v>1.0606601717798212</v>
      </c>
      <c r="AH498" s="530">
        <f t="shared" si="213"/>
        <v>1.0606601717798212</v>
      </c>
      <c r="AI498" s="530">
        <f t="shared" si="213"/>
        <v>1.0606601717798212</v>
      </c>
      <c r="AJ498" s="530">
        <f t="shared" si="213"/>
        <v>1.0606601717798212</v>
      </c>
      <c r="AK498" s="530">
        <f t="shared" si="213"/>
        <v>1.0606601717798212</v>
      </c>
      <c r="AL498" s="530">
        <f t="shared" si="213"/>
        <v>1.0606601717798212</v>
      </c>
      <c r="AM498" s="530">
        <f t="shared" si="213"/>
        <v>1.0606601717798212</v>
      </c>
      <c r="AN498" s="530">
        <f t="shared" si="213"/>
        <v>1.0606601717798212</v>
      </c>
      <c r="AO498" s="530">
        <f t="shared" si="213"/>
        <v>1.0606601717798212</v>
      </c>
      <c r="BI498" s="87"/>
      <c r="BQ498" s="87"/>
      <c r="CI498" s="87"/>
    </row>
    <row r="499" spans="3:89" ht="14.25" customHeight="1" thickTop="1" thickBot="1">
      <c r="F499" s="615"/>
      <c r="H499" s="1114"/>
      <c r="J499" s="330"/>
      <c r="K499" s="3" t="s">
        <v>106</v>
      </c>
      <c r="L499" s="3" t="s">
        <v>344</v>
      </c>
      <c r="M499" s="530">
        <f t="shared" ref="M499:AO499" si="214">1+((1+(M$54+$O$37))^($J42+0.5)-1)</f>
        <v>1.193242693252299</v>
      </c>
      <c r="N499" s="530">
        <f t="shared" si="214"/>
        <v>1.193242693252299</v>
      </c>
      <c r="O499" s="530">
        <f t="shared" si="214"/>
        <v>1.193242693252299</v>
      </c>
      <c r="P499" s="530">
        <f t="shared" si="214"/>
        <v>1.193242693252299</v>
      </c>
      <c r="Q499" s="530">
        <f t="shared" si="214"/>
        <v>1.193242693252299</v>
      </c>
      <c r="R499" s="530">
        <f t="shared" si="214"/>
        <v>1.193242693252299</v>
      </c>
      <c r="S499" s="530">
        <f t="shared" si="214"/>
        <v>1.193242693252299</v>
      </c>
      <c r="T499" s="530">
        <f t="shared" si="214"/>
        <v>1.193242693252299</v>
      </c>
      <c r="U499" s="530">
        <f t="shared" si="214"/>
        <v>1.193242693252299</v>
      </c>
      <c r="V499" s="530">
        <f t="shared" si="214"/>
        <v>1.193242693252299</v>
      </c>
      <c r="W499" s="530">
        <f t="shared" si="214"/>
        <v>1.193242693252299</v>
      </c>
      <c r="X499" s="530">
        <f t="shared" si="214"/>
        <v>1.193242693252299</v>
      </c>
      <c r="Y499" s="530">
        <f t="shared" si="214"/>
        <v>1.193242693252299</v>
      </c>
      <c r="Z499" s="530">
        <f t="shared" si="214"/>
        <v>1.193242693252299</v>
      </c>
      <c r="AA499" s="530">
        <f t="shared" si="214"/>
        <v>1.193242693252299</v>
      </c>
      <c r="AB499" s="530">
        <f t="shared" si="214"/>
        <v>1.193242693252299</v>
      </c>
      <c r="AC499" s="530">
        <f t="shared" si="214"/>
        <v>1.193242693252299</v>
      </c>
      <c r="AD499" s="530">
        <f t="shared" si="214"/>
        <v>1.193242693252299</v>
      </c>
      <c r="AE499" s="530">
        <f t="shared" si="214"/>
        <v>1.193242693252299</v>
      </c>
      <c r="AF499" s="530">
        <f t="shared" si="214"/>
        <v>1.193242693252299</v>
      </c>
      <c r="AG499" s="530">
        <f t="shared" si="214"/>
        <v>1.193242693252299</v>
      </c>
      <c r="AH499" s="530">
        <f t="shared" si="214"/>
        <v>1.193242693252299</v>
      </c>
      <c r="AI499" s="530">
        <f t="shared" si="214"/>
        <v>1.193242693252299</v>
      </c>
      <c r="AJ499" s="530">
        <f t="shared" si="214"/>
        <v>1.193242693252299</v>
      </c>
      <c r="AK499" s="530">
        <f t="shared" si="214"/>
        <v>1.193242693252299</v>
      </c>
      <c r="AL499" s="530">
        <f t="shared" si="214"/>
        <v>1.193242693252299</v>
      </c>
      <c r="AM499" s="530">
        <f t="shared" si="214"/>
        <v>1.193242693252299</v>
      </c>
      <c r="AN499" s="530">
        <f t="shared" si="214"/>
        <v>1.193242693252299</v>
      </c>
      <c r="AO499" s="530">
        <f t="shared" si="214"/>
        <v>1.193242693252299</v>
      </c>
      <c r="BI499" s="87"/>
      <c r="BQ499" s="87"/>
      <c r="CI499" s="87"/>
    </row>
    <row r="500" spans="3:89" ht="14.25" customHeight="1" thickTop="1" thickBot="1">
      <c r="F500" s="615"/>
      <c r="H500" s="1114"/>
      <c r="J500" s="330"/>
      <c r="K500" s="3" t="s">
        <v>108</v>
      </c>
      <c r="L500" s="3" t="s">
        <v>344</v>
      </c>
      <c r="M500" s="530">
        <f t="shared" ref="M500:AO500" si="215">1+((1+(M$54+$O$37))^($J43+0.5)-1)</f>
        <v>1.3423980299088363</v>
      </c>
      <c r="N500" s="530">
        <f t="shared" si="215"/>
        <v>1.3423980299088363</v>
      </c>
      <c r="O500" s="530">
        <f t="shared" si="215"/>
        <v>1.3423980299088363</v>
      </c>
      <c r="P500" s="530">
        <f t="shared" si="215"/>
        <v>1.3423980299088363</v>
      </c>
      <c r="Q500" s="530">
        <f t="shared" si="215"/>
        <v>1.3423980299088363</v>
      </c>
      <c r="R500" s="530">
        <f t="shared" si="215"/>
        <v>1.3423980299088363</v>
      </c>
      <c r="S500" s="530">
        <f t="shared" si="215"/>
        <v>1.3423980299088363</v>
      </c>
      <c r="T500" s="530">
        <f t="shared" si="215"/>
        <v>1.3423980299088363</v>
      </c>
      <c r="U500" s="530">
        <f t="shared" si="215"/>
        <v>1.3423980299088363</v>
      </c>
      <c r="V500" s="530">
        <f t="shared" si="215"/>
        <v>1.3423980299088363</v>
      </c>
      <c r="W500" s="530">
        <f t="shared" si="215"/>
        <v>1.3423980299088363</v>
      </c>
      <c r="X500" s="530">
        <f t="shared" si="215"/>
        <v>1.3423980299088363</v>
      </c>
      <c r="Y500" s="530">
        <f t="shared" si="215"/>
        <v>1.3423980299088363</v>
      </c>
      <c r="Z500" s="530">
        <f t="shared" si="215"/>
        <v>1.3423980299088363</v>
      </c>
      <c r="AA500" s="530">
        <f t="shared" si="215"/>
        <v>1.3423980299088363</v>
      </c>
      <c r="AB500" s="530">
        <f t="shared" si="215"/>
        <v>1.3423980299088363</v>
      </c>
      <c r="AC500" s="530">
        <f t="shared" si="215"/>
        <v>1.3423980299088363</v>
      </c>
      <c r="AD500" s="530">
        <f t="shared" si="215"/>
        <v>1.3423980299088363</v>
      </c>
      <c r="AE500" s="530">
        <f t="shared" si="215"/>
        <v>1.3423980299088363</v>
      </c>
      <c r="AF500" s="530">
        <f t="shared" si="215"/>
        <v>1.3423980299088363</v>
      </c>
      <c r="AG500" s="530">
        <f t="shared" si="215"/>
        <v>1.3423980299088363</v>
      </c>
      <c r="AH500" s="530">
        <f t="shared" si="215"/>
        <v>1.3423980299088363</v>
      </c>
      <c r="AI500" s="530">
        <f t="shared" si="215"/>
        <v>1.3423980299088363</v>
      </c>
      <c r="AJ500" s="530">
        <f t="shared" si="215"/>
        <v>1.3423980299088363</v>
      </c>
      <c r="AK500" s="530">
        <f t="shared" si="215"/>
        <v>1.3423980299088363</v>
      </c>
      <c r="AL500" s="530">
        <f t="shared" si="215"/>
        <v>1.3423980299088363</v>
      </c>
      <c r="AM500" s="530">
        <f t="shared" si="215"/>
        <v>1.3423980299088363</v>
      </c>
      <c r="AN500" s="530">
        <f t="shared" si="215"/>
        <v>1.3423980299088363</v>
      </c>
      <c r="AO500" s="530">
        <f t="shared" si="215"/>
        <v>1.3423980299088363</v>
      </c>
      <c r="BI500" s="87"/>
      <c r="BQ500" s="87"/>
      <c r="CI500" s="87"/>
    </row>
    <row r="501" spans="3:89" ht="14.25" customHeight="1" thickTop="1" thickBot="1">
      <c r="F501" s="615"/>
      <c r="H501" s="1114"/>
      <c r="J501" s="330"/>
      <c r="K501" s="3" t="s">
        <v>104</v>
      </c>
      <c r="L501" s="3" t="s">
        <v>345</v>
      </c>
      <c r="M501" s="530">
        <f t="shared" ref="M501:AO501" si="216">1+((1+(M$55+$O$37))^($J41+0.5)-1)</f>
        <v>1.0606601717798212</v>
      </c>
      <c r="N501" s="530">
        <f t="shared" si="216"/>
        <v>1.0606601717798212</v>
      </c>
      <c r="O501" s="530">
        <f t="shared" si="216"/>
        <v>1.0606601717798212</v>
      </c>
      <c r="P501" s="530">
        <f t="shared" si="216"/>
        <v>1.0606601717798212</v>
      </c>
      <c r="Q501" s="530">
        <f t="shared" si="216"/>
        <v>1.0606601717798212</v>
      </c>
      <c r="R501" s="530">
        <f t="shared" si="216"/>
        <v>1.0606601717798212</v>
      </c>
      <c r="S501" s="530">
        <f t="shared" si="216"/>
        <v>1.0606601717798212</v>
      </c>
      <c r="T501" s="530">
        <f t="shared" si="216"/>
        <v>1.0606601717798212</v>
      </c>
      <c r="U501" s="530">
        <f t="shared" si="216"/>
        <v>1.0606601717798212</v>
      </c>
      <c r="V501" s="530">
        <f t="shared" si="216"/>
        <v>1.0606601717798212</v>
      </c>
      <c r="W501" s="530">
        <f t="shared" si="216"/>
        <v>1.0606601717798212</v>
      </c>
      <c r="X501" s="530">
        <f t="shared" si="216"/>
        <v>1.0606601717798212</v>
      </c>
      <c r="Y501" s="530">
        <f t="shared" si="216"/>
        <v>1.0606601717798212</v>
      </c>
      <c r="Z501" s="530">
        <f t="shared" si="216"/>
        <v>1.0606601717798212</v>
      </c>
      <c r="AA501" s="530">
        <f t="shared" si="216"/>
        <v>1.0606601717798212</v>
      </c>
      <c r="AB501" s="530">
        <f t="shared" si="216"/>
        <v>1.0606601717798212</v>
      </c>
      <c r="AC501" s="530">
        <f t="shared" si="216"/>
        <v>1.0606601717798212</v>
      </c>
      <c r="AD501" s="530">
        <f t="shared" si="216"/>
        <v>1.0606601717798212</v>
      </c>
      <c r="AE501" s="530">
        <f t="shared" si="216"/>
        <v>1.0606601717798212</v>
      </c>
      <c r="AF501" s="530">
        <f t="shared" si="216"/>
        <v>1.0606601717798212</v>
      </c>
      <c r="AG501" s="530">
        <f t="shared" si="216"/>
        <v>1.0606601717798212</v>
      </c>
      <c r="AH501" s="530">
        <f t="shared" si="216"/>
        <v>1.0606601717798212</v>
      </c>
      <c r="AI501" s="530">
        <f t="shared" si="216"/>
        <v>1.0606601717798212</v>
      </c>
      <c r="AJ501" s="530">
        <f t="shared" si="216"/>
        <v>1.0606601717798212</v>
      </c>
      <c r="AK501" s="530">
        <f t="shared" si="216"/>
        <v>1.0606601717798212</v>
      </c>
      <c r="AL501" s="530">
        <f t="shared" si="216"/>
        <v>1.0606601717798212</v>
      </c>
      <c r="AM501" s="530">
        <f t="shared" si="216"/>
        <v>1.0606601717798212</v>
      </c>
      <c r="AN501" s="530">
        <f t="shared" si="216"/>
        <v>1.0606601717798212</v>
      </c>
      <c r="AO501" s="530">
        <f t="shared" si="216"/>
        <v>1.0606601717798212</v>
      </c>
      <c r="BI501" s="87"/>
      <c r="BQ501" s="87"/>
      <c r="CI501" s="87"/>
    </row>
    <row r="502" spans="3:89" ht="14.25" customHeight="1" thickTop="1" thickBot="1">
      <c r="F502" s="615"/>
      <c r="H502" s="1114"/>
      <c r="J502" s="330"/>
      <c r="K502" s="3" t="s">
        <v>106</v>
      </c>
      <c r="L502" s="3" t="s">
        <v>345</v>
      </c>
      <c r="M502" s="530">
        <f t="shared" ref="M502:AO502" si="217">1+((1+(M$55+$O$37))^($J42+0.5)-1)</f>
        <v>1.193242693252299</v>
      </c>
      <c r="N502" s="530">
        <f t="shared" si="217"/>
        <v>1.193242693252299</v>
      </c>
      <c r="O502" s="530">
        <f t="shared" si="217"/>
        <v>1.193242693252299</v>
      </c>
      <c r="P502" s="530">
        <f t="shared" si="217"/>
        <v>1.193242693252299</v>
      </c>
      <c r="Q502" s="530">
        <f t="shared" si="217"/>
        <v>1.193242693252299</v>
      </c>
      <c r="R502" s="530">
        <f t="shared" si="217"/>
        <v>1.193242693252299</v>
      </c>
      <c r="S502" s="530">
        <f t="shared" si="217"/>
        <v>1.193242693252299</v>
      </c>
      <c r="T502" s="530">
        <f t="shared" si="217"/>
        <v>1.193242693252299</v>
      </c>
      <c r="U502" s="530">
        <f t="shared" si="217"/>
        <v>1.193242693252299</v>
      </c>
      <c r="V502" s="530">
        <f t="shared" si="217"/>
        <v>1.193242693252299</v>
      </c>
      <c r="W502" s="530">
        <f t="shared" si="217"/>
        <v>1.193242693252299</v>
      </c>
      <c r="X502" s="530">
        <f t="shared" si="217"/>
        <v>1.193242693252299</v>
      </c>
      <c r="Y502" s="530">
        <f t="shared" si="217"/>
        <v>1.193242693252299</v>
      </c>
      <c r="Z502" s="530">
        <f t="shared" si="217"/>
        <v>1.193242693252299</v>
      </c>
      <c r="AA502" s="530">
        <f t="shared" si="217"/>
        <v>1.193242693252299</v>
      </c>
      <c r="AB502" s="530">
        <f t="shared" si="217"/>
        <v>1.193242693252299</v>
      </c>
      <c r="AC502" s="530">
        <f t="shared" si="217"/>
        <v>1.193242693252299</v>
      </c>
      <c r="AD502" s="530">
        <f t="shared" si="217"/>
        <v>1.193242693252299</v>
      </c>
      <c r="AE502" s="530">
        <f t="shared" si="217"/>
        <v>1.193242693252299</v>
      </c>
      <c r="AF502" s="530">
        <f t="shared" si="217"/>
        <v>1.193242693252299</v>
      </c>
      <c r="AG502" s="530">
        <f t="shared" si="217"/>
        <v>1.193242693252299</v>
      </c>
      <c r="AH502" s="530">
        <f t="shared" si="217"/>
        <v>1.193242693252299</v>
      </c>
      <c r="AI502" s="530">
        <f t="shared" si="217"/>
        <v>1.193242693252299</v>
      </c>
      <c r="AJ502" s="530">
        <f t="shared" si="217"/>
        <v>1.193242693252299</v>
      </c>
      <c r="AK502" s="530">
        <f t="shared" si="217"/>
        <v>1.193242693252299</v>
      </c>
      <c r="AL502" s="530">
        <f t="shared" si="217"/>
        <v>1.193242693252299</v>
      </c>
      <c r="AM502" s="530">
        <f t="shared" si="217"/>
        <v>1.193242693252299</v>
      </c>
      <c r="AN502" s="530">
        <f t="shared" si="217"/>
        <v>1.193242693252299</v>
      </c>
      <c r="AO502" s="530">
        <f t="shared" si="217"/>
        <v>1.193242693252299</v>
      </c>
      <c r="BI502" s="87"/>
      <c r="BQ502" s="87"/>
      <c r="CI502" s="87"/>
    </row>
    <row r="503" spans="3:89" ht="14.25" customHeight="1" thickTop="1" thickBot="1">
      <c r="F503" s="615"/>
      <c r="H503" s="1114"/>
      <c r="J503" s="330"/>
      <c r="K503" s="3" t="s">
        <v>108</v>
      </c>
      <c r="L503" s="3" t="s">
        <v>345</v>
      </c>
      <c r="M503" s="530">
        <f t="shared" ref="M503:AO503" si="218">1+((1+(M$55+$O$37))^($J43+0.5)-1)</f>
        <v>1.3423980299088363</v>
      </c>
      <c r="N503" s="530">
        <f t="shared" si="218"/>
        <v>1.3423980299088363</v>
      </c>
      <c r="O503" s="530">
        <f t="shared" si="218"/>
        <v>1.3423980299088363</v>
      </c>
      <c r="P503" s="530">
        <f t="shared" si="218"/>
        <v>1.3423980299088363</v>
      </c>
      <c r="Q503" s="530">
        <f t="shared" si="218"/>
        <v>1.3423980299088363</v>
      </c>
      <c r="R503" s="530">
        <f t="shared" si="218"/>
        <v>1.3423980299088363</v>
      </c>
      <c r="S503" s="530">
        <f t="shared" si="218"/>
        <v>1.3423980299088363</v>
      </c>
      <c r="T503" s="530">
        <f t="shared" si="218"/>
        <v>1.3423980299088363</v>
      </c>
      <c r="U503" s="530">
        <f t="shared" si="218"/>
        <v>1.3423980299088363</v>
      </c>
      <c r="V503" s="530">
        <f t="shared" si="218"/>
        <v>1.3423980299088363</v>
      </c>
      <c r="W503" s="530">
        <f t="shared" si="218"/>
        <v>1.3423980299088363</v>
      </c>
      <c r="X503" s="530">
        <f t="shared" si="218"/>
        <v>1.3423980299088363</v>
      </c>
      <c r="Y503" s="530">
        <f t="shared" si="218"/>
        <v>1.3423980299088363</v>
      </c>
      <c r="Z503" s="530">
        <f t="shared" si="218"/>
        <v>1.3423980299088363</v>
      </c>
      <c r="AA503" s="530">
        <f t="shared" si="218"/>
        <v>1.3423980299088363</v>
      </c>
      <c r="AB503" s="530">
        <f t="shared" si="218"/>
        <v>1.3423980299088363</v>
      </c>
      <c r="AC503" s="530">
        <f t="shared" si="218"/>
        <v>1.3423980299088363</v>
      </c>
      <c r="AD503" s="530">
        <f t="shared" si="218"/>
        <v>1.3423980299088363</v>
      </c>
      <c r="AE503" s="530">
        <f t="shared" si="218"/>
        <v>1.3423980299088363</v>
      </c>
      <c r="AF503" s="530">
        <f t="shared" si="218"/>
        <v>1.3423980299088363</v>
      </c>
      <c r="AG503" s="530">
        <f t="shared" si="218"/>
        <v>1.3423980299088363</v>
      </c>
      <c r="AH503" s="530">
        <f t="shared" si="218"/>
        <v>1.3423980299088363</v>
      </c>
      <c r="AI503" s="530">
        <f t="shared" si="218"/>
        <v>1.3423980299088363</v>
      </c>
      <c r="AJ503" s="530">
        <f t="shared" si="218"/>
        <v>1.3423980299088363</v>
      </c>
      <c r="AK503" s="530">
        <f t="shared" si="218"/>
        <v>1.3423980299088363</v>
      </c>
      <c r="AL503" s="530">
        <f t="shared" si="218"/>
        <v>1.3423980299088363</v>
      </c>
      <c r="AM503" s="530">
        <f t="shared" si="218"/>
        <v>1.3423980299088363</v>
      </c>
      <c r="AN503" s="530">
        <f t="shared" si="218"/>
        <v>1.3423980299088363</v>
      </c>
      <c r="AO503" s="530">
        <f t="shared" si="218"/>
        <v>1.3423980299088363</v>
      </c>
      <c r="BI503" s="87"/>
      <c r="BQ503" s="87"/>
      <c r="CI503" s="87"/>
    </row>
    <row r="504" spans="3:89" ht="14.25" customHeight="1" thickTop="1" thickBot="1">
      <c r="F504" s="615"/>
      <c r="H504" s="1114"/>
      <c r="J504" s="330"/>
      <c r="K504" s="3" t="s">
        <v>104</v>
      </c>
      <c r="L504" s="3" t="s">
        <v>346</v>
      </c>
      <c r="M504" s="530">
        <f t="shared" ref="M504:AO504" si="219">1+((1+(M$56+$O$37))^($J41+0.5)-1)</f>
        <v>1.0606601717798212</v>
      </c>
      <c r="N504" s="530">
        <f t="shared" si="219"/>
        <v>1.0606601717798212</v>
      </c>
      <c r="O504" s="530">
        <f t="shared" si="219"/>
        <v>1.0606601717798212</v>
      </c>
      <c r="P504" s="530">
        <f t="shared" si="219"/>
        <v>1.0606601717798212</v>
      </c>
      <c r="Q504" s="530">
        <f t="shared" si="219"/>
        <v>1.0606601717798212</v>
      </c>
      <c r="R504" s="530">
        <f t="shared" si="219"/>
        <v>1.0606601717798212</v>
      </c>
      <c r="S504" s="530">
        <f t="shared" si="219"/>
        <v>1.0606601717798212</v>
      </c>
      <c r="T504" s="530">
        <f t="shared" si="219"/>
        <v>1.0606601717798212</v>
      </c>
      <c r="U504" s="530">
        <f t="shared" si="219"/>
        <v>1.0606601717798212</v>
      </c>
      <c r="V504" s="530">
        <f t="shared" si="219"/>
        <v>1.0606601717798212</v>
      </c>
      <c r="W504" s="530">
        <f t="shared" si="219"/>
        <v>1.0606601717798212</v>
      </c>
      <c r="X504" s="530">
        <f t="shared" si="219"/>
        <v>1.0606601717798212</v>
      </c>
      <c r="Y504" s="530">
        <f t="shared" si="219"/>
        <v>1.0606601717798212</v>
      </c>
      <c r="Z504" s="530">
        <f t="shared" si="219"/>
        <v>1.0606601717798212</v>
      </c>
      <c r="AA504" s="530">
        <f t="shared" si="219"/>
        <v>1.0606601717798212</v>
      </c>
      <c r="AB504" s="530">
        <f t="shared" si="219"/>
        <v>1.0606601717798212</v>
      </c>
      <c r="AC504" s="530">
        <f t="shared" si="219"/>
        <v>1.0606601717798212</v>
      </c>
      <c r="AD504" s="530">
        <f t="shared" si="219"/>
        <v>1.0606601717798212</v>
      </c>
      <c r="AE504" s="530">
        <f t="shared" si="219"/>
        <v>1.0606601717798212</v>
      </c>
      <c r="AF504" s="530">
        <f t="shared" si="219"/>
        <v>1.0606601717798212</v>
      </c>
      <c r="AG504" s="530">
        <f t="shared" si="219"/>
        <v>1.0606601717798212</v>
      </c>
      <c r="AH504" s="530">
        <f t="shared" si="219"/>
        <v>1.0606601717798212</v>
      </c>
      <c r="AI504" s="530">
        <f t="shared" si="219"/>
        <v>1.0606601717798212</v>
      </c>
      <c r="AJ504" s="530">
        <f t="shared" si="219"/>
        <v>1.0606601717798212</v>
      </c>
      <c r="AK504" s="530">
        <f t="shared" si="219"/>
        <v>1.0606601717798212</v>
      </c>
      <c r="AL504" s="530">
        <f t="shared" si="219"/>
        <v>1.0606601717798212</v>
      </c>
      <c r="AM504" s="530">
        <f t="shared" si="219"/>
        <v>1.0606601717798212</v>
      </c>
      <c r="AN504" s="530">
        <f t="shared" si="219"/>
        <v>1.0606601717798212</v>
      </c>
      <c r="AO504" s="530">
        <f t="shared" si="219"/>
        <v>1.0606601717798212</v>
      </c>
      <c r="BI504" s="87"/>
      <c r="BQ504" s="87"/>
      <c r="CI504" s="87"/>
    </row>
    <row r="505" spans="3:89" ht="14.25" customHeight="1" thickTop="1" thickBot="1">
      <c r="F505" s="615"/>
      <c r="H505" s="1114"/>
      <c r="J505" s="330"/>
      <c r="K505" s="3" t="s">
        <v>106</v>
      </c>
      <c r="L505" s="3" t="s">
        <v>346</v>
      </c>
      <c r="M505" s="530">
        <f t="shared" ref="M505:AO505" si="220">1+((1+(M$56+$O$37))^($J42+0.5)-1)</f>
        <v>1.193242693252299</v>
      </c>
      <c r="N505" s="530">
        <f t="shared" si="220"/>
        <v>1.193242693252299</v>
      </c>
      <c r="O505" s="530">
        <f t="shared" si="220"/>
        <v>1.193242693252299</v>
      </c>
      <c r="P505" s="530">
        <f t="shared" si="220"/>
        <v>1.193242693252299</v>
      </c>
      <c r="Q505" s="530">
        <f t="shared" si="220"/>
        <v>1.193242693252299</v>
      </c>
      <c r="R505" s="530">
        <f t="shared" si="220"/>
        <v>1.193242693252299</v>
      </c>
      <c r="S505" s="530">
        <f t="shared" si="220"/>
        <v>1.193242693252299</v>
      </c>
      <c r="T505" s="530">
        <f t="shared" si="220"/>
        <v>1.193242693252299</v>
      </c>
      <c r="U505" s="530">
        <f t="shared" si="220"/>
        <v>1.193242693252299</v>
      </c>
      <c r="V505" s="530">
        <f t="shared" si="220"/>
        <v>1.193242693252299</v>
      </c>
      <c r="W505" s="530">
        <f t="shared" si="220"/>
        <v>1.193242693252299</v>
      </c>
      <c r="X505" s="530">
        <f t="shared" si="220"/>
        <v>1.193242693252299</v>
      </c>
      <c r="Y505" s="530">
        <f t="shared" si="220"/>
        <v>1.193242693252299</v>
      </c>
      <c r="Z505" s="530">
        <f t="shared" si="220"/>
        <v>1.193242693252299</v>
      </c>
      <c r="AA505" s="530">
        <f t="shared" si="220"/>
        <v>1.193242693252299</v>
      </c>
      <c r="AB505" s="530">
        <f t="shared" si="220"/>
        <v>1.193242693252299</v>
      </c>
      <c r="AC505" s="530">
        <f t="shared" si="220"/>
        <v>1.193242693252299</v>
      </c>
      <c r="AD505" s="530">
        <f t="shared" si="220"/>
        <v>1.193242693252299</v>
      </c>
      <c r="AE505" s="530">
        <f t="shared" si="220"/>
        <v>1.193242693252299</v>
      </c>
      <c r="AF505" s="530">
        <f t="shared" si="220"/>
        <v>1.193242693252299</v>
      </c>
      <c r="AG505" s="530">
        <f t="shared" si="220"/>
        <v>1.193242693252299</v>
      </c>
      <c r="AH505" s="530">
        <f t="shared" si="220"/>
        <v>1.193242693252299</v>
      </c>
      <c r="AI505" s="530">
        <f t="shared" si="220"/>
        <v>1.193242693252299</v>
      </c>
      <c r="AJ505" s="530">
        <f t="shared" si="220"/>
        <v>1.193242693252299</v>
      </c>
      <c r="AK505" s="530">
        <f t="shared" si="220"/>
        <v>1.193242693252299</v>
      </c>
      <c r="AL505" s="530">
        <f t="shared" si="220"/>
        <v>1.193242693252299</v>
      </c>
      <c r="AM505" s="530">
        <f t="shared" si="220"/>
        <v>1.193242693252299</v>
      </c>
      <c r="AN505" s="530">
        <f t="shared" si="220"/>
        <v>1.193242693252299</v>
      </c>
      <c r="AO505" s="530">
        <f t="shared" si="220"/>
        <v>1.193242693252299</v>
      </c>
      <c r="BI505" s="87"/>
      <c r="BQ505" s="87"/>
      <c r="CI505" s="87"/>
    </row>
    <row r="506" spans="3:89" ht="14.25" customHeight="1" thickTop="1">
      <c r="F506" s="615"/>
      <c r="H506" s="1114"/>
      <c r="J506" s="330"/>
      <c r="K506" s="3" t="s">
        <v>108</v>
      </c>
      <c r="L506" s="3" t="s">
        <v>346</v>
      </c>
      <c r="M506" s="530">
        <f t="shared" ref="M506:AO506" si="221">1+((1+(M$56+$O$37))^($J43+0.5)-1)</f>
        <v>1.3423980299088363</v>
      </c>
      <c r="N506" s="530">
        <f t="shared" si="221"/>
        <v>1.3423980299088363</v>
      </c>
      <c r="O506" s="530">
        <f t="shared" si="221"/>
        <v>1.3423980299088363</v>
      </c>
      <c r="P506" s="530">
        <f t="shared" si="221"/>
        <v>1.3423980299088363</v>
      </c>
      <c r="Q506" s="530">
        <f t="shared" si="221"/>
        <v>1.3423980299088363</v>
      </c>
      <c r="R506" s="530">
        <f t="shared" si="221"/>
        <v>1.3423980299088363</v>
      </c>
      <c r="S506" s="530">
        <f t="shared" si="221"/>
        <v>1.3423980299088363</v>
      </c>
      <c r="T506" s="530">
        <f t="shared" si="221"/>
        <v>1.3423980299088363</v>
      </c>
      <c r="U506" s="530">
        <f t="shared" si="221"/>
        <v>1.3423980299088363</v>
      </c>
      <c r="V506" s="530">
        <f t="shared" si="221"/>
        <v>1.3423980299088363</v>
      </c>
      <c r="W506" s="530">
        <f t="shared" si="221"/>
        <v>1.3423980299088363</v>
      </c>
      <c r="X506" s="530">
        <f t="shared" si="221"/>
        <v>1.3423980299088363</v>
      </c>
      <c r="Y506" s="530">
        <f t="shared" si="221"/>
        <v>1.3423980299088363</v>
      </c>
      <c r="Z506" s="530">
        <f t="shared" si="221"/>
        <v>1.3423980299088363</v>
      </c>
      <c r="AA506" s="530">
        <f t="shared" si="221"/>
        <v>1.3423980299088363</v>
      </c>
      <c r="AB506" s="530">
        <f t="shared" si="221"/>
        <v>1.3423980299088363</v>
      </c>
      <c r="AC506" s="530">
        <f t="shared" si="221"/>
        <v>1.3423980299088363</v>
      </c>
      <c r="AD506" s="530">
        <f t="shared" si="221"/>
        <v>1.3423980299088363</v>
      </c>
      <c r="AE506" s="530">
        <f t="shared" si="221"/>
        <v>1.3423980299088363</v>
      </c>
      <c r="AF506" s="530">
        <f t="shared" si="221"/>
        <v>1.3423980299088363</v>
      </c>
      <c r="AG506" s="530">
        <f t="shared" si="221"/>
        <v>1.3423980299088363</v>
      </c>
      <c r="AH506" s="530">
        <f t="shared" si="221"/>
        <v>1.3423980299088363</v>
      </c>
      <c r="AI506" s="530">
        <f t="shared" si="221"/>
        <v>1.3423980299088363</v>
      </c>
      <c r="AJ506" s="530">
        <f t="shared" si="221"/>
        <v>1.3423980299088363</v>
      </c>
      <c r="AK506" s="530">
        <f t="shared" si="221"/>
        <v>1.3423980299088363</v>
      </c>
      <c r="AL506" s="530">
        <f t="shared" si="221"/>
        <v>1.3423980299088363</v>
      </c>
      <c r="AM506" s="530">
        <f t="shared" si="221"/>
        <v>1.3423980299088363</v>
      </c>
      <c r="AN506" s="530">
        <f t="shared" si="221"/>
        <v>1.3423980299088363</v>
      </c>
      <c r="AO506" s="530">
        <f t="shared" si="221"/>
        <v>1.3423980299088363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82</v>
      </c>
      <c r="G509" s="1271" t="s">
        <v>378</v>
      </c>
      <c r="H509" s="1271"/>
      <c r="I509" s="1271"/>
      <c r="J509" s="1271"/>
      <c r="K509" s="1271"/>
      <c r="L509" s="1271"/>
      <c r="M509" s="1271"/>
      <c r="N509" s="1271"/>
      <c r="O509" s="1271"/>
      <c r="P509" s="1271"/>
      <c r="Q509" s="1271"/>
      <c r="R509" s="1271"/>
      <c r="S509" s="1271"/>
      <c r="T509" s="1271"/>
      <c r="U509" s="1271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71"/>
      <c r="U510" s="1171"/>
      <c r="V510" s="1171"/>
      <c r="W510" s="1171"/>
      <c r="X510" s="1171"/>
      <c r="Y510" s="1171"/>
      <c r="Z510" s="1171"/>
      <c r="AA510" s="1171"/>
      <c r="AB510" s="1171"/>
      <c r="BI510" s="87"/>
      <c r="BQ510" s="87"/>
      <c r="CI510" s="87"/>
    </row>
    <row r="511" spans="3:89" ht="14.25" customHeight="1">
      <c r="H511" s="755" t="s">
        <v>379</v>
      </c>
      <c r="I511" s="756"/>
      <c r="J511" s="756"/>
      <c r="K511" s="756"/>
      <c r="L511" s="757"/>
      <c r="M511" s="1304" t="s">
        <v>380</v>
      </c>
      <c r="N511" s="1305"/>
      <c r="O511" s="1305"/>
      <c r="P511" s="1305"/>
      <c r="Q511" s="1306"/>
      <c r="R511" s="702" t="s">
        <v>381</v>
      </c>
      <c r="S511" s="702" t="s">
        <v>382</v>
      </c>
      <c r="T511" s="1171"/>
      <c r="U511" s="1171"/>
      <c r="V511" s="1171"/>
      <c r="W511" s="1171"/>
      <c r="X511" s="1171"/>
      <c r="Y511" s="1171"/>
      <c r="Z511" s="1171"/>
      <c r="AA511" s="1171"/>
      <c r="AC511" s="221"/>
    </row>
    <row r="512" spans="3:89" ht="14.25" customHeight="1">
      <c r="H512" s="1317" t="s">
        <v>433</v>
      </c>
      <c r="I512" s="1318"/>
      <c r="J512" s="1318"/>
      <c r="K512" s="1319"/>
      <c r="L512" s="1117"/>
      <c r="M512" s="707" t="s">
        <v>832</v>
      </c>
      <c r="N512" s="708"/>
      <c r="O512" s="708"/>
      <c r="P512" s="708"/>
      <c r="Q512" s="708"/>
      <c r="R512" s="710"/>
      <c r="S512" s="710"/>
      <c r="T512" s="708"/>
      <c r="U512" s="708"/>
      <c r="V512" s="708"/>
      <c r="W512" s="708"/>
      <c r="X512" s="708"/>
      <c r="Y512" s="708"/>
      <c r="Z512" s="708"/>
      <c r="AA512" s="708"/>
      <c r="AB512" s="709"/>
    </row>
    <row r="513" spans="8:87" ht="14.25" customHeight="1">
      <c r="H513" s="1317" t="s">
        <v>359</v>
      </c>
      <c r="I513" s="1318"/>
      <c r="J513" s="1318"/>
      <c r="K513" s="1319"/>
      <c r="L513" s="1117"/>
      <c r="M513" s="707" t="s">
        <v>833</v>
      </c>
      <c r="N513" s="708"/>
      <c r="O513" s="708"/>
      <c r="P513" s="708"/>
      <c r="Q513" s="708"/>
      <c r="R513" s="710"/>
      <c r="S513" s="710"/>
      <c r="T513" s="708"/>
      <c r="U513" s="708"/>
      <c r="V513" s="708"/>
      <c r="W513" s="708"/>
      <c r="X513" s="708"/>
      <c r="Y513" s="708"/>
      <c r="Z513" s="708"/>
      <c r="AA513" s="708"/>
      <c r="AB513" s="709"/>
      <c r="AC513" s="294" t="s">
        <v>832</v>
      </c>
    </row>
    <row r="514" spans="8:87" ht="14.25" customHeight="1">
      <c r="H514" s="1317" t="s">
        <v>363</v>
      </c>
      <c r="I514" s="1318"/>
      <c r="J514" s="1318"/>
      <c r="K514" s="1319"/>
      <c r="L514" s="1117"/>
      <c r="M514" s="707" t="s">
        <v>833</v>
      </c>
      <c r="N514" s="708"/>
      <c r="O514" s="708"/>
      <c r="P514" s="708"/>
      <c r="Q514" s="708"/>
      <c r="R514" s="710"/>
      <c r="S514" s="710"/>
      <c r="T514" s="708"/>
      <c r="U514" s="708"/>
      <c r="V514" s="708"/>
      <c r="W514" s="708"/>
      <c r="X514" s="708"/>
      <c r="Y514" s="708"/>
      <c r="Z514" s="708"/>
      <c r="AA514" s="708"/>
      <c r="AB514" s="709"/>
      <c r="AC514" s="294" t="s">
        <v>834</v>
      </c>
    </row>
    <row r="515" spans="8:87" ht="14.25" customHeight="1">
      <c r="H515" s="1317" t="s">
        <v>387</v>
      </c>
      <c r="I515" s="1318"/>
      <c r="J515" s="1318"/>
      <c r="K515" s="1319"/>
      <c r="L515" s="1117"/>
      <c r="M515" s="707" t="s">
        <v>833</v>
      </c>
      <c r="N515" s="708"/>
      <c r="O515" s="708"/>
      <c r="P515" s="708"/>
      <c r="Q515" s="708"/>
      <c r="R515" s="710"/>
      <c r="S515" s="710"/>
      <c r="T515" s="708"/>
      <c r="U515" s="708"/>
      <c r="V515" s="708"/>
      <c r="W515" s="708"/>
      <c r="X515" s="708"/>
      <c r="Y515" s="708"/>
      <c r="Z515" s="708"/>
      <c r="AA515" s="708"/>
      <c r="AB515" s="709"/>
      <c r="AC515" s="294" t="s">
        <v>835</v>
      </c>
    </row>
    <row r="516" spans="8:87" ht="14.25" customHeight="1">
      <c r="H516" s="1317" t="s">
        <v>388</v>
      </c>
      <c r="I516" s="1318"/>
      <c r="J516" s="1318"/>
      <c r="K516" s="1319"/>
      <c r="L516" s="1117"/>
      <c r="M516" s="1116" t="s">
        <v>389</v>
      </c>
      <c r="N516" s="1117"/>
      <c r="O516" s="1117"/>
      <c r="P516" s="1117"/>
      <c r="Q516" s="1117"/>
      <c r="R516" s="1127"/>
      <c r="S516" s="1127"/>
      <c r="T516" s="1117"/>
      <c r="U516" s="1117"/>
      <c r="V516" s="1117"/>
      <c r="W516" s="1117"/>
      <c r="X516" s="1117"/>
      <c r="Y516" s="1117"/>
      <c r="Z516" s="1117"/>
      <c r="AA516" s="1117"/>
      <c r="AB516" s="1120"/>
    </row>
    <row r="517" spans="8:87" ht="14.25" customHeight="1">
      <c r="H517" s="1317" t="s">
        <v>390</v>
      </c>
      <c r="I517" s="1318"/>
      <c r="J517" s="1318"/>
      <c r="K517" s="1319"/>
      <c r="L517" s="1117"/>
      <c r="M517" s="1116" t="s">
        <v>389</v>
      </c>
      <c r="N517" s="1117"/>
      <c r="O517" s="1117"/>
      <c r="P517" s="1117"/>
      <c r="Q517" s="1117"/>
      <c r="R517" s="1127"/>
      <c r="S517" s="1127"/>
      <c r="T517" s="1117"/>
      <c r="U517" s="1117"/>
      <c r="V517" s="1117"/>
      <c r="W517" s="1117"/>
      <c r="X517" s="1117"/>
      <c r="Y517" s="1117"/>
      <c r="Z517" s="1117"/>
      <c r="AA517" s="1117"/>
      <c r="AB517" s="1120"/>
    </row>
    <row r="518" spans="8:87" ht="14.25" customHeight="1">
      <c r="H518" s="1371"/>
      <c r="I518" s="1371"/>
      <c r="J518" s="1371"/>
      <c r="K518" s="1371"/>
      <c r="L518" s="1121"/>
      <c r="M518" s="1189"/>
      <c r="N518" s="1189"/>
      <c r="O518" s="1189"/>
      <c r="P518" s="1189"/>
      <c r="Q518" s="1189"/>
      <c r="R518" s="1189"/>
      <c r="S518" s="1189"/>
      <c r="T518" s="1117"/>
      <c r="U518" s="1117"/>
      <c r="V518" s="1117"/>
      <c r="W518" s="1117"/>
      <c r="X518" s="1117"/>
      <c r="Y518" s="1117"/>
      <c r="Z518" s="1117"/>
      <c r="AA518" s="1117"/>
      <c r="AB518" s="1117"/>
    </row>
    <row r="519" spans="8:87" ht="14.25" customHeight="1">
      <c r="H519" s="1311" t="s">
        <v>391</v>
      </c>
      <c r="I519" s="1312"/>
      <c r="J519" s="1312"/>
      <c r="K519" s="1313"/>
      <c r="L519" s="758"/>
      <c r="M519" s="1305" t="s">
        <v>380</v>
      </c>
      <c r="N519" s="1305"/>
      <c r="O519" s="1305"/>
      <c r="P519" s="1305"/>
      <c r="Q519" s="1306"/>
      <c r="R519" s="702" t="s">
        <v>381</v>
      </c>
      <c r="S519" s="702" t="s">
        <v>382</v>
      </c>
      <c r="T519" s="1171"/>
      <c r="U519" s="1171"/>
      <c r="V519" s="1171"/>
      <c r="W519" s="1171"/>
      <c r="X519" s="1171"/>
      <c r="Y519" s="1171"/>
      <c r="Z519" s="1171"/>
      <c r="AA519" s="1171"/>
      <c r="AB519" s="1172"/>
    </row>
    <row r="520" spans="8:87" ht="14.25" customHeight="1">
      <c r="H520" s="1317" t="s">
        <v>359</v>
      </c>
      <c r="I520" s="1318"/>
      <c r="J520" s="1318"/>
      <c r="K520" s="1319"/>
      <c r="L520" s="1117"/>
      <c r="M520" s="707" t="s">
        <v>833</v>
      </c>
      <c r="N520" s="708"/>
      <c r="O520" s="708"/>
      <c r="P520" s="708"/>
      <c r="Q520" s="708"/>
      <c r="R520" s="710"/>
      <c r="S520" s="710"/>
      <c r="T520" s="708"/>
      <c r="U520" s="708"/>
      <c r="V520" s="708"/>
      <c r="W520" s="708"/>
      <c r="X520" s="708"/>
      <c r="Y520" s="708"/>
      <c r="Z520" s="708"/>
      <c r="AA520" s="708"/>
      <c r="AB520" s="709"/>
      <c r="AC520" s="294" t="s">
        <v>836</v>
      </c>
    </row>
    <row r="521" spans="8:87" ht="14.25" customHeight="1">
      <c r="H521" s="1317" t="s">
        <v>363</v>
      </c>
      <c r="I521" s="1318"/>
      <c r="J521" s="1318"/>
      <c r="K521" s="1319"/>
      <c r="L521" s="1117"/>
      <c r="M521" s="707" t="s">
        <v>833</v>
      </c>
      <c r="N521" s="708"/>
      <c r="O521" s="708"/>
      <c r="P521" s="708"/>
      <c r="Q521" s="708"/>
      <c r="R521" s="710"/>
      <c r="S521" s="710"/>
      <c r="T521" s="708"/>
      <c r="U521" s="708"/>
      <c r="V521" s="708"/>
      <c r="W521" s="708"/>
      <c r="X521" s="708"/>
      <c r="Y521" s="708"/>
      <c r="Z521" s="708"/>
      <c r="AA521" s="708"/>
      <c r="AB521" s="709"/>
      <c r="AC521" s="294" t="s">
        <v>837</v>
      </c>
    </row>
    <row r="522" spans="8:87" ht="14.25" customHeight="1">
      <c r="H522" s="1124" t="s">
        <v>394</v>
      </c>
      <c r="I522" s="1125"/>
      <c r="J522" s="1125"/>
      <c r="K522" s="1125"/>
      <c r="L522" s="1125"/>
      <c r="M522" s="1125"/>
      <c r="O522" s="512"/>
      <c r="P522" s="512"/>
      <c r="Q522" s="1117"/>
      <c r="R522" s="1120"/>
      <c r="S522" s="1117"/>
      <c r="T522" s="1127"/>
      <c r="U522" s="1117"/>
      <c r="V522" s="1117"/>
      <c r="W522" s="1117"/>
      <c r="X522" s="1117"/>
      <c r="Y522" s="1117"/>
      <c r="Z522" s="1117"/>
      <c r="AA522" s="1117"/>
      <c r="AB522" s="1120"/>
      <c r="BI522" s="87"/>
      <c r="BQ522" s="87"/>
      <c r="CI522" s="87"/>
    </row>
    <row r="523" spans="8:87" ht="14.25" customHeight="1">
      <c r="H523" s="1317" t="s">
        <v>387</v>
      </c>
      <c r="I523" s="1318"/>
      <c r="J523" s="1318"/>
      <c r="K523" s="1319"/>
      <c r="L523" s="1117"/>
      <c r="M523" s="707" t="s">
        <v>833</v>
      </c>
      <c r="N523" s="708"/>
      <c r="O523" s="708"/>
      <c r="P523" s="708"/>
      <c r="Q523" s="708"/>
      <c r="R523" s="710"/>
      <c r="S523" s="710"/>
      <c r="T523" s="708"/>
      <c r="U523" s="708"/>
      <c r="V523" s="708"/>
      <c r="W523" s="708"/>
      <c r="X523" s="708"/>
      <c r="Y523" s="708"/>
      <c r="Z523" s="708"/>
      <c r="AA523" s="708"/>
      <c r="AB523" s="709"/>
      <c r="AC523" s="294" t="s">
        <v>837</v>
      </c>
    </row>
    <row r="524" spans="8:87" ht="14.25" customHeight="1">
      <c r="H524" s="1317" t="s">
        <v>388</v>
      </c>
      <c r="I524" s="1318"/>
      <c r="J524" s="1318"/>
      <c r="K524" s="1319"/>
      <c r="L524" s="1117"/>
      <c r="M524" s="1116" t="s">
        <v>389</v>
      </c>
      <c r="N524" s="1117"/>
      <c r="O524" s="1117"/>
      <c r="P524" s="1117"/>
      <c r="Q524" s="1117"/>
      <c r="R524" s="1127"/>
      <c r="S524" s="1127"/>
      <c r="T524" s="1117"/>
      <c r="U524" s="1117"/>
      <c r="V524" s="1117"/>
      <c r="W524" s="1117"/>
      <c r="X524" s="1117"/>
      <c r="Y524" s="1117"/>
      <c r="Z524" s="1117"/>
      <c r="AA524" s="1117"/>
      <c r="AB524" s="1120"/>
    </row>
    <row r="525" spans="8:87" ht="14.25" customHeight="1">
      <c r="H525" s="1317" t="s">
        <v>396</v>
      </c>
      <c r="I525" s="1318"/>
      <c r="J525" s="1318"/>
      <c r="K525" s="1319"/>
      <c r="L525" s="1117"/>
      <c r="M525" s="1116" t="s">
        <v>389</v>
      </c>
      <c r="N525" s="1117"/>
      <c r="O525" s="1117"/>
      <c r="P525" s="1117"/>
      <c r="Q525" s="1117"/>
      <c r="R525" s="1127"/>
      <c r="S525" s="1127"/>
      <c r="T525" s="1117"/>
      <c r="U525" s="1117"/>
      <c r="V525" s="1117"/>
      <c r="W525" s="1117"/>
      <c r="X525" s="1117"/>
      <c r="Y525" s="1117"/>
      <c r="Z525" s="1117"/>
      <c r="AA525" s="1117"/>
      <c r="AB525" s="1120"/>
    </row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  <row r="650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4:K524"/>
    <mergeCell ref="H517:K517"/>
    <mergeCell ref="H525:K525"/>
    <mergeCell ref="H520:K520"/>
    <mergeCell ref="H521:K521"/>
    <mergeCell ref="H523:K523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4" type="noConversion"/>
  <hyperlinks>
    <hyperlink ref="M1" r:id="rId1" xr:uid="{00000000-0004-0000-0900-000000000000}"/>
    <hyperlink ref="M512:AB512" r:id="rId2" location="FT7TUSSY" display="NSD:  Kao et al. (2014)" xr:uid="{0C493540-F0ED-4959-95E2-A76534A7B36C}"/>
    <hyperlink ref="M513:AB513" r:id="rId3" location="IP4YWJM6" display="NPD:  Oladosu et al. (2020); " xr:uid="{988551A6-EB47-4D05-B36E-4899CECD2BA7}"/>
    <hyperlink ref="AC513" r:id="rId4" location="FT7TUSSY" xr:uid="{833E8E7A-ABAB-4B21-BA7D-1B23366EE3E2}"/>
    <hyperlink ref="AC514" r:id="rId5" location="85NLUHRY" xr:uid="{B60BB7C7-443C-48DE-9C63-FD1E92488239}"/>
    <hyperlink ref="AC515" r:id="rId6" location="85NLUHRY" xr:uid="{9305F44E-E602-482C-9987-C2877195273D}"/>
    <hyperlink ref="AC520" r:id="rId7" location="85NLUHRY" xr:uid="{C5A37AB3-0D4F-4A7F-BA42-BC223B6024C1}"/>
    <hyperlink ref="AC521" r:id="rId8" location="85NLUHRY" xr:uid="{DC0820A4-C8D7-43CD-AC49-D3E7C4E1B4BE}"/>
    <hyperlink ref="AC523" r:id="rId9" location="85NLUHRY" xr:uid="{491F832F-D2B5-4CDA-9B9A-E4595F879563}"/>
    <hyperlink ref="M512" r:id="rId10" xr:uid="{3C4A079C-2496-46C9-A8A1-0412664E7057}"/>
    <hyperlink ref="M513" r:id="rId11" xr:uid="{3D6EF1C2-69A8-4F66-A3C4-F89264400B22}"/>
    <hyperlink ref="M514" r:id="rId12" location="IP4YWJM6" display="NPD:  Oladosu et al. (2020); " xr:uid="{071E2A1F-E18D-4D0E-B7CF-B0B3FFB794D6}"/>
    <hyperlink ref="M515" r:id="rId13" location="IP4YWJM6" display="NPD:  Oladosu et al. (2020); " xr:uid="{EA921811-0D1D-4BE2-8856-BEE6FCBE34F3}"/>
    <hyperlink ref="M520" r:id="rId14" location="IP4YWJM6" display="NPD:  Oladosu et al. (2020); " xr:uid="{5686DB4D-97A4-46A2-AEF1-4F40C043EEFF}"/>
    <hyperlink ref="M521" r:id="rId15" location="IP4YWJM6" display="NPD:  Oladosu et al. (2020); " xr:uid="{37626987-4DF1-4D00-9FE8-DD33F74F25BB}"/>
    <hyperlink ref="M523" r:id="rId16" location="IP4YWJM6" display="NPD:  Oladosu et al. (2020); " xr:uid="{82E211E2-8FC0-4B06-A352-494216608643}"/>
  </hyperlinks>
  <pageMargins left="0.7" right="0.7" top="0.75" bottom="0.75" header="0.3" footer="0.3"/>
  <pageSetup orientation="portrait" r:id="rId17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6"/>
  <sheetViews>
    <sheetView showGridLines="0" zoomScale="90" zoomScaleNormal="90" zoomScalePageLayoutView="70" workbookViewId="0">
      <pane xSplit="5" ySplit="5" topLeftCell="F24" activePane="bottomRight" state="frozen"/>
      <selection pane="topRight" activeCell="T89" sqref="T89"/>
      <selection pane="bottomLeft" activeCell="T89" sqref="T89"/>
      <selection pane="bottomRight" activeCell="M50" sqref="M5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46" t="s">
        <v>33</v>
      </c>
      <c r="B1" s="1146"/>
      <c r="C1" s="1146"/>
      <c r="D1" s="1146"/>
      <c r="E1" s="1146"/>
      <c r="F1" s="1146"/>
      <c r="G1" s="4"/>
      <c r="H1" s="4"/>
      <c r="I1" s="4"/>
      <c r="M1" s="294" t="s">
        <v>1475</v>
      </c>
    </row>
    <row r="2" spans="1:114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4.25" customHeight="1">
      <c r="A3"/>
      <c r="B3"/>
      <c r="C3"/>
      <c r="D3"/>
      <c r="E3"/>
      <c r="U3" s="26" t="s">
        <v>280</v>
      </c>
    </row>
    <row r="4" spans="1:114" ht="14.25" customHeight="1">
      <c r="J4" s="3"/>
      <c r="U4" s="1269" t="s">
        <v>281</v>
      </c>
    </row>
    <row r="5" spans="1:114" ht="14.25" customHeight="1">
      <c r="U5" s="1269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272" t="s">
        <v>284</v>
      </c>
      <c r="J9" s="1273" t="s">
        <v>285</v>
      </c>
      <c r="K9" s="1273"/>
      <c r="L9" s="1273"/>
      <c r="M9" s="1276">
        <v>2022</v>
      </c>
      <c r="N9" s="1276"/>
      <c r="O9" s="1276"/>
      <c r="P9" s="1276"/>
      <c r="V9"/>
      <c r="W9" t="s">
        <v>839</v>
      </c>
      <c r="X9"/>
      <c r="Y9" t="s">
        <v>346</v>
      </c>
      <c r="Z9"/>
      <c r="AA9"/>
      <c r="AB9"/>
      <c r="AC9" t="s">
        <v>345</v>
      </c>
      <c r="AD9"/>
      <c r="AE9"/>
      <c r="AF9"/>
      <c r="AG9" t="s">
        <v>344</v>
      </c>
      <c r="AH9"/>
    </row>
    <row r="10" spans="1:114" ht="14.25" customHeight="1" thickBot="1">
      <c r="G10" s="13"/>
      <c r="H10" s="1272"/>
      <c r="J10" s="412" t="s">
        <v>286</v>
      </c>
      <c r="P10" s="125"/>
      <c r="Q10" s="540"/>
      <c r="W10" s="45" t="s">
        <v>81</v>
      </c>
      <c r="X10" s="1184" t="s">
        <v>94</v>
      </c>
      <c r="Y10" s="1262" t="s">
        <v>95</v>
      </c>
      <c r="Z10" s="1262" t="s">
        <v>96</v>
      </c>
      <c r="AA10" s="45" t="s">
        <v>81</v>
      </c>
      <c r="AB10" s="1184" t="s">
        <v>94</v>
      </c>
      <c r="AC10" s="1262" t="s">
        <v>95</v>
      </c>
      <c r="AD10" s="1262" t="s">
        <v>96</v>
      </c>
      <c r="AE10" s="45" t="s">
        <v>81</v>
      </c>
      <c r="AF10" s="1184" t="s">
        <v>94</v>
      </c>
      <c r="AG10" s="1262" t="s">
        <v>95</v>
      </c>
      <c r="AH10" s="1262" t="s">
        <v>96</v>
      </c>
    </row>
    <row r="11" spans="1:114" ht="14.25" customHeight="1" thickBot="1">
      <c r="G11" s="13"/>
      <c r="H11" s="1272"/>
      <c r="J11" s="1279" t="s">
        <v>840</v>
      </c>
      <c r="K11" s="1279"/>
      <c r="L11" s="1279"/>
      <c r="M11" s="1279"/>
      <c r="N11" s="1279"/>
      <c r="O11" s="1279"/>
      <c r="P11" s="1279"/>
      <c r="V11"/>
      <c r="W11" s="1177" t="s">
        <v>99</v>
      </c>
      <c r="X11" s="1012" t="s">
        <v>841</v>
      </c>
      <c r="Y11" s="1262"/>
      <c r="Z11" s="1262"/>
      <c r="AA11" s="1177" t="s">
        <v>99</v>
      </c>
      <c r="AB11" s="1012" t="s">
        <v>841</v>
      </c>
      <c r="AC11" s="1262"/>
      <c r="AD11" s="1262"/>
      <c r="AE11" s="1177" t="s">
        <v>99</v>
      </c>
      <c r="AF11" s="1012" t="s">
        <v>841</v>
      </c>
      <c r="AG11" s="1262"/>
      <c r="AH11" s="1262"/>
    </row>
    <row r="12" spans="1:114" ht="14.25" customHeight="1">
      <c r="G12" s="13"/>
      <c r="H12" s="1272"/>
      <c r="J12" s="111" t="s">
        <v>864</v>
      </c>
      <c r="K12" s="1581" t="s">
        <v>1473</v>
      </c>
      <c r="L12" s="1581"/>
      <c r="M12" s="1581"/>
      <c r="N12" s="1581"/>
      <c r="O12" s="1581"/>
      <c r="P12" s="1581"/>
      <c r="V12"/>
      <c r="W12" s="102">
        <v>0</v>
      </c>
      <c r="X12" s="46">
        <v>2.1847622018482282E-2</v>
      </c>
      <c r="Y12" s="46">
        <v>0.8</v>
      </c>
      <c r="Z12" s="544">
        <v>0.19999999999999996</v>
      </c>
      <c r="AA12" s="102">
        <v>0</v>
      </c>
      <c r="AB12" s="46">
        <v>5.0602976850416481E-2</v>
      </c>
      <c r="AC12" s="46">
        <v>0.8</v>
      </c>
      <c r="AD12" s="544">
        <v>0.19999999999999996</v>
      </c>
      <c r="AE12" s="102">
        <v>0</v>
      </c>
      <c r="AF12" s="46">
        <v>9.5491502812526274E-2</v>
      </c>
      <c r="AG12" s="46">
        <v>0.8</v>
      </c>
      <c r="AH12" s="544">
        <v>0.19999999999999996</v>
      </c>
    </row>
    <row r="13" spans="1:114" ht="14.25" customHeight="1" thickBot="1">
      <c r="G13" s="13"/>
      <c r="H13" s="1272"/>
      <c r="J13" s="112" t="s">
        <v>865</v>
      </c>
      <c r="K13" s="1602" t="s">
        <v>1474</v>
      </c>
      <c r="L13" s="1602"/>
      <c r="M13" s="1602"/>
      <c r="N13" s="1602"/>
      <c r="O13" s="1602"/>
      <c r="P13" s="1602"/>
      <c r="V13"/>
      <c r="W13" s="114">
        <v>1</v>
      </c>
      <c r="X13" s="47">
        <v>6.363359170399685E-2</v>
      </c>
      <c r="Y13" s="18">
        <v>0.8</v>
      </c>
      <c r="Z13" s="545">
        <v>0.19999999999999996</v>
      </c>
      <c r="AA13" s="114">
        <v>1</v>
      </c>
      <c r="AB13" s="18">
        <v>0.14156628548675437</v>
      </c>
      <c r="AC13" s="18">
        <v>0.8</v>
      </c>
      <c r="AD13" s="545">
        <v>0.19999999999999996</v>
      </c>
      <c r="AE13" s="114">
        <v>1</v>
      </c>
      <c r="AF13" s="18">
        <v>0.25</v>
      </c>
      <c r="AG13" s="18">
        <v>0.8</v>
      </c>
      <c r="AH13" s="545">
        <v>0.19999999999999996</v>
      </c>
    </row>
    <row r="14" spans="1:114" ht="14.25" customHeight="1" thickBot="1">
      <c r="G14" s="13"/>
      <c r="H14" s="1272"/>
      <c r="J14" s="113"/>
      <c r="K14" s="1555"/>
      <c r="L14" s="1555"/>
      <c r="M14" s="1555"/>
      <c r="N14" s="1555"/>
      <c r="O14" s="1555"/>
      <c r="P14" s="1555"/>
      <c r="V14"/>
      <c r="W14" s="114">
        <v>2</v>
      </c>
      <c r="X14" s="47">
        <v>9.9858590752602172E-2</v>
      </c>
      <c r="Y14" s="18">
        <v>0.8</v>
      </c>
      <c r="Z14" s="545">
        <v>0.19999999999999996</v>
      </c>
      <c r="AA14" s="114">
        <v>2</v>
      </c>
      <c r="AB14" s="18">
        <v>0.21242623997455673</v>
      </c>
      <c r="AC14" s="18">
        <v>0.8</v>
      </c>
      <c r="AD14" s="545">
        <v>0.19999999999999996</v>
      </c>
      <c r="AE14" s="114">
        <v>2</v>
      </c>
      <c r="AF14" s="18">
        <v>0.30901699437494745</v>
      </c>
      <c r="AG14" s="18">
        <v>0.8</v>
      </c>
      <c r="AH14" s="545">
        <v>0.19999999999999996</v>
      </c>
    </row>
    <row r="15" spans="1:114" ht="14.25" customHeight="1" thickBot="1">
      <c r="G15" s="13"/>
      <c r="H15" s="1272"/>
      <c r="J15" s="1155"/>
      <c r="K15" s="1012"/>
      <c r="L15" s="1012"/>
      <c r="M15" s="1012"/>
      <c r="N15" s="1012"/>
      <c r="O15" s="1012"/>
      <c r="P15" s="1012"/>
      <c r="V15"/>
      <c r="W15" s="114">
        <v>3</v>
      </c>
      <c r="X15" s="47">
        <v>0.13547622075226856</v>
      </c>
      <c r="Y15" s="18">
        <v>0.8</v>
      </c>
      <c r="Z15" s="545">
        <v>0.19999999999999996</v>
      </c>
      <c r="AA15" s="114">
        <v>3</v>
      </c>
      <c r="AB15" s="18">
        <v>0.22481402023953279</v>
      </c>
      <c r="AC15" s="18">
        <v>0.8</v>
      </c>
      <c r="AD15" s="545">
        <v>0.19999999999999996</v>
      </c>
      <c r="AE15" s="114">
        <v>3</v>
      </c>
      <c r="AF15" s="18">
        <v>0.25</v>
      </c>
      <c r="AG15" s="18">
        <v>0.8</v>
      </c>
      <c r="AH15" s="545">
        <v>0.19999999999999996</v>
      </c>
    </row>
    <row r="16" spans="1:114" ht="14.25" customHeight="1" thickBot="1">
      <c r="G16" s="13"/>
      <c r="H16" s="1272"/>
      <c r="J16" s="1285" t="s">
        <v>288</v>
      </c>
      <c r="K16" s="529" t="s">
        <v>289</v>
      </c>
      <c r="L16" s="529" t="s">
        <v>290</v>
      </c>
      <c r="M16" s="529" t="s">
        <v>291</v>
      </c>
      <c r="N16" s="529" t="s">
        <v>292</v>
      </c>
      <c r="O16" s="529" t="s">
        <v>293</v>
      </c>
      <c r="P16" s="1012"/>
      <c r="V16"/>
      <c r="W16" s="114">
        <v>4</v>
      </c>
      <c r="X16" s="47">
        <v>0.14430573790058748</v>
      </c>
      <c r="Y16" s="18">
        <v>0.8</v>
      </c>
      <c r="Z16" s="545">
        <v>0.19999999999999996</v>
      </c>
      <c r="AA16" s="114">
        <v>4</v>
      </c>
      <c r="AB16" s="18">
        <v>0.19861999194399327</v>
      </c>
      <c r="AC16" s="18">
        <v>0.8</v>
      </c>
      <c r="AD16" s="545">
        <v>0.19999999999999996</v>
      </c>
      <c r="AE16" s="114">
        <v>4</v>
      </c>
      <c r="AF16" s="18">
        <v>9.5491502812526274E-2</v>
      </c>
      <c r="AG16" s="18">
        <v>0.8</v>
      </c>
      <c r="AH16" s="545">
        <v>0.19999999999999996</v>
      </c>
    </row>
    <row r="17" spans="7:34" ht="32.1" customHeight="1" thickBot="1">
      <c r="G17" s="13"/>
      <c r="H17" s="1272"/>
      <c r="J17" s="1285"/>
      <c r="K17" s="829" t="str">
        <f>L17&amp; " - " &amp; M17</f>
        <v>Nuclear - Large</v>
      </c>
      <c r="L17" s="830" t="s">
        <v>33</v>
      </c>
      <c r="M17" s="830" t="s">
        <v>842</v>
      </c>
      <c r="N17" s="830" t="s">
        <v>300</v>
      </c>
      <c r="O17" s="793" t="s">
        <v>301</v>
      </c>
      <c r="P17" s="1012"/>
      <c r="V17"/>
      <c r="W17" s="115">
        <v>5</v>
      </c>
      <c r="X17" s="47">
        <v>0.14735376404399519</v>
      </c>
      <c r="Y17" s="47">
        <v>0.8</v>
      </c>
      <c r="Z17" s="546">
        <v>0.19999999999999996</v>
      </c>
      <c r="AA17" s="115">
        <v>5</v>
      </c>
      <c r="AB17" s="47">
        <v>0.13556241278814007</v>
      </c>
      <c r="AC17" s="47">
        <v>0.8</v>
      </c>
      <c r="AD17" s="546">
        <v>0.19999999999999996</v>
      </c>
      <c r="AE17" s="115"/>
      <c r="AF17" s="47"/>
      <c r="AG17" s="47"/>
      <c r="AH17" s="546"/>
    </row>
    <row r="18" spans="7:34" ht="32.1" customHeight="1" thickBot="1">
      <c r="G18" s="13"/>
      <c r="H18" s="1272"/>
      <c r="J18" s="1285"/>
      <c r="K18" s="831" t="str">
        <f t="shared" ref="K18" si="0">L18&amp; " - " &amp; M18</f>
        <v>Nuclear - Small</v>
      </c>
      <c r="L18" s="791" t="s">
        <v>33</v>
      </c>
      <c r="M18" s="791" t="s">
        <v>843</v>
      </c>
      <c r="N18" s="791" t="s">
        <v>300</v>
      </c>
      <c r="O18" s="797" t="s">
        <v>420</v>
      </c>
      <c r="P18" s="1012"/>
      <c r="V18"/>
      <c r="W18" s="116">
        <v>6</v>
      </c>
      <c r="X18" s="47">
        <v>0.13752447282806746</v>
      </c>
      <c r="Y18" s="47">
        <v>0.8</v>
      </c>
      <c r="Z18" s="546">
        <v>0.19999999999999996</v>
      </c>
      <c r="AA18" s="116">
        <v>6</v>
      </c>
      <c r="AB18" s="1220">
        <v>3.6408072716606288E-2</v>
      </c>
      <c r="AC18" s="47">
        <v>0.8</v>
      </c>
      <c r="AD18" s="546">
        <v>0.19999999999999996</v>
      </c>
      <c r="AE18" s="116"/>
      <c r="AF18" s="1220"/>
      <c r="AG18" s="1220"/>
      <c r="AH18" s="1221"/>
    </row>
    <row r="19" spans="7:34" ht="14.25" customHeight="1" thickBot="1">
      <c r="G19" s="13"/>
      <c r="H19" s="1175"/>
      <c r="P19" s="1012"/>
      <c r="Q19" s="1012"/>
      <c r="R19" s="1012"/>
      <c r="S19" s="1012"/>
      <c r="T19" s="1012"/>
      <c r="U19" s="1012"/>
      <c r="V19"/>
      <c r="W19" s="116">
        <v>7</v>
      </c>
      <c r="X19" s="47">
        <v>0.12157241273869712</v>
      </c>
      <c r="Y19" s="47">
        <v>0.8</v>
      </c>
      <c r="Z19" s="546">
        <v>0.19999999999999996</v>
      </c>
      <c r="AA19" s="116"/>
      <c r="AB19" s="1220"/>
      <c r="AC19" s="1220"/>
      <c r="AD19" s="1221"/>
      <c r="AE19" s="116"/>
      <c r="AF19" s="1220"/>
      <c r="AG19" s="1220"/>
      <c r="AH19" s="1221"/>
    </row>
    <row r="20" spans="7:34" ht="14.25" customHeight="1" thickBot="1">
      <c r="G20" s="13"/>
      <c r="H20" s="1293" t="s">
        <v>336</v>
      </c>
      <c r="J20" s="1265" t="s">
        <v>337</v>
      </c>
      <c r="K20" s="1265"/>
      <c r="L20" s="1265"/>
      <c r="M20" s="1265"/>
      <c r="N20" s="1265"/>
      <c r="O20" s="1265"/>
      <c r="V20"/>
      <c r="W20" s="116">
        <v>8</v>
      </c>
      <c r="X20" s="47">
        <v>8.1581480779627902E-2</v>
      </c>
      <c r="Y20" s="47">
        <v>0.8</v>
      </c>
      <c r="Z20" s="546">
        <v>0.19999999999999996</v>
      </c>
      <c r="AA20" s="116"/>
      <c r="AB20" s="1220"/>
      <c r="AC20" s="1220"/>
      <c r="AD20" s="1221"/>
      <c r="AE20" s="116"/>
      <c r="AF20" s="1220"/>
      <c r="AG20" s="1220"/>
      <c r="AH20" s="1221"/>
    </row>
    <row r="21" spans="7:34" ht="14.25" customHeight="1" thickBot="1">
      <c r="G21" s="13"/>
      <c r="H21" s="1293"/>
      <c r="J21" s="1297" t="s">
        <v>339</v>
      </c>
      <c r="K21" s="1297"/>
      <c r="L21" s="1297"/>
      <c r="M21" s="1297"/>
      <c r="N21" s="1297"/>
      <c r="O21" s="314">
        <f>S22</f>
        <v>30</v>
      </c>
      <c r="Q21" s="87" t="s">
        <v>335</v>
      </c>
      <c r="S21" s="523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6">
        <v>0.19999999999999996</v>
      </c>
      <c r="AA21" s="116"/>
      <c r="AB21" s="1220"/>
      <c r="AC21" s="1220"/>
      <c r="AD21" s="1221"/>
      <c r="AE21" s="116"/>
      <c r="AF21" s="1220"/>
      <c r="AG21" s="1220"/>
      <c r="AH21" s="1221"/>
    </row>
    <row r="22" spans="7:34" ht="14.25" customHeight="1" thickBot="1">
      <c r="G22" s="13"/>
      <c r="H22" s="1293"/>
      <c r="J22" s="1297" t="s">
        <v>340</v>
      </c>
      <c r="K22" s="1297"/>
      <c r="L22" s="1297"/>
      <c r="M22" s="1297"/>
      <c r="N22" s="1297"/>
      <c r="O22" s="44">
        <v>15</v>
      </c>
      <c r="Q22" s="87" t="s">
        <v>338</v>
      </c>
      <c r="S22" s="522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6"/>
      <c r="AA22" s="116"/>
      <c r="AB22" s="1220"/>
      <c r="AC22" s="1220"/>
      <c r="AD22" s="1221"/>
      <c r="AE22" s="116"/>
      <c r="AF22" s="1220"/>
      <c r="AG22" s="1220"/>
      <c r="AH22" s="1221"/>
    </row>
    <row r="23" spans="7:34" ht="14.25" customHeight="1" thickBot="1">
      <c r="G23" s="13"/>
      <c r="H23" s="1293"/>
      <c r="J23" s="1337" t="s">
        <v>98</v>
      </c>
      <c r="K23" s="1337"/>
      <c r="L23" s="1337"/>
      <c r="M23" s="1337"/>
      <c r="N23" s="133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293"/>
      <c r="J24" s="1601" t="s">
        <v>91</v>
      </c>
      <c r="K24" s="1601"/>
      <c r="L24" s="325"/>
      <c r="N24" s="585"/>
      <c r="O24" s="105" t="s">
        <v>1476</v>
      </c>
      <c r="W24" t="s">
        <v>844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293"/>
      <c r="J25" s="1245"/>
      <c r="K25" s="1245"/>
      <c r="L25" s="1245"/>
      <c r="M25" s="1245"/>
      <c r="T25" s="95"/>
      <c r="U25" s="95"/>
      <c r="V25"/>
      <c r="W25" s="45" t="s">
        <v>81</v>
      </c>
      <c r="X25" s="1184" t="s">
        <v>94</v>
      </c>
      <c r="Y25" s="1129" t="s">
        <v>95</v>
      </c>
      <c r="Z25" s="1129" t="s">
        <v>96</v>
      </c>
      <c r="AA25" s="45" t="s">
        <v>81</v>
      </c>
      <c r="AB25" s="1184" t="s">
        <v>94</v>
      </c>
      <c r="AC25" s="1129" t="s">
        <v>95</v>
      </c>
      <c r="AD25" s="1129" t="s">
        <v>96</v>
      </c>
      <c r="AE25" s="45" t="s">
        <v>81</v>
      </c>
      <c r="AF25" s="1184" t="s">
        <v>94</v>
      </c>
      <c r="AG25" s="1129" t="s">
        <v>95</v>
      </c>
      <c r="AH25" s="1129" t="s">
        <v>96</v>
      </c>
    </row>
    <row r="26" spans="7:34" ht="14.25" customHeight="1">
      <c r="G26" s="13"/>
      <c r="H26" s="1293"/>
      <c r="J26" s="1245"/>
      <c r="K26" s="1245"/>
      <c r="L26" s="1245"/>
      <c r="M26" s="1245"/>
      <c r="U26"/>
      <c r="V26"/>
      <c r="W26" s="1177" t="s">
        <v>99</v>
      </c>
      <c r="X26" s="1012" t="s">
        <v>841</v>
      </c>
      <c r="Y26" s="1130"/>
      <c r="Z26" s="1130"/>
      <c r="AA26" s="1177" t="s">
        <v>99</v>
      </c>
      <c r="AB26" s="1012" t="s">
        <v>841</v>
      </c>
      <c r="AC26" s="1130"/>
      <c r="AD26" s="1130"/>
      <c r="AE26" s="1177" t="s">
        <v>99</v>
      </c>
      <c r="AF26" s="1012" t="s">
        <v>841</v>
      </c>
      <c r="AG26" s="1130"/>
      <c r="AH26" s="1130"/>
    </row>
    <row r="27" spans="7:34" ht="14.25" customHeight="1">
      <c r="G27" s="13"/>
      <c r="H27" s="1293"/>
      <c r="J27" s="1245"/>
      <c r="K27" s="1245"/>
      <c r="L27" s="1245"/>
      <c r="M27" s="1245"/>
      <c r="W27" s="102">
        <v>0</v>
      </c>
      <c r="X27" s="46">
        <v>6.6987298107780702E-2</v>
      </c>
      <c r="Y27" s="46">
        <v>0.8</v>
      </c>
      <c r="Z27" s="544">
        <v>0.19999999999999996</v>
      </c>
      <c r="AA27" s="102">
        <v>0</v>
      </c>
      <c r="AB27" s="46">
        <v>0.11142701927151455</v>
      </c>
      <c r="AC27" s="46">
        <v>0.8</v>
      </c>
      <c r="AD27" s="544">
        <v>0.19999999999999996</v>
      </c>
      <c r="AE27" s="102">
        <v>0</v>
      </c>
      <c r="AF27" s="46">
        <v>0.17860619515673037</v>
      </c>
      <c r="AG27" s="46">
        <v>0.8</v>
      </c>
      <c r="AH27" s="544">
        <v>0.19999999999999996</v>
      </c>
    </row>
    <row r="28" spans="7:34" ht="14.25" customHeight="1">
      <c r="G28" s="13"/>
      <c r="H28" s="1293"/>
      <c r="J28" s="1245"/>
      <c r="K28" s="1245"/>
      <c r="L28" s="1245"/>
      <c r="M28" s="1245"/>
      <c r="U28"/>
      <c r="V28"/>
      <c r="W28" s="114">
        <v>1</v>
      </c>
      <c r="X28" s="18">
        <v>0.1830127018922193</v>
      </c>
      <c r="Y28" s="18">
        <v>0.8</v>
      </c>
      <c r="Z28" s="545">
        <v>0.19999999999999996</v>
      </c>
      <c r="AA28" s="114">
        <v>1</v>
      </c>
      <c r="AB28" s="18">
        <v>0.28461713531960575</v>
      </c>
      <c r="AC28" s="18">
        <v>0.8</v>
      </c>
      <c r="AD28" s="545">
        <v>0.19999999999999996</v>
      </c>
      <c r="AE28" s="114">
        <v>1</v>
      </c>
      <c r="AF28" s="18">
        <v>0.40821789367673478</v>
      </c>
      <c r="AG28" s="18">
        <v>0.8</v>
      </c>
      <c r="AH28" s="545">
        <v>0.19999999999999996</v>
      </c>
    </row>
    <row r="29" spans="7:34" ht="14.25" customHeight="1">
      <c r="G29" s="13"/>
      <c r="H29" s="1293"/>
      <c r="J29" s="1245"/>
      <c r="K29" s="1245"/>
      <c r="L29" s="1245"/>
      <c r="M29" s="1245"/>
      <c r="U29"/>
      <c r="V29"/>
      <c r="W29" s="114">
        <v>2</v>
      </c>
      <c r="X29" s="18">
        <v>0.2587262032186417</v>
      </c>
      <c r="Y29" s="18">
        <v>0.8</v>
      </c>
      <c r="Z29" s="545">
        <v>0.19999999999999996</v>
      </c>
      <c r="AA29" s="114">
        <v>2</v>
      </c>
      <c r="AB29" s="18">
        <v>0.33095109527865307</v>
      </c>
      <c r="AC29" s="18">
        <v>0.8</v>
      </c>
      <c r="AD29" s="545">
        <v>0.19999999999999996</v>
      </c>
      <c r="AE29" s="114">
        <v>2</v>
      </c>
      <c r="AF29" s="18">
        <v>0.34618861305875415</v>
      </c>
      <c r="AG29" s="18">
        <v>0.8</v>
      </c>
      <c r="AH29" s="545">
        <v>0.19999999999999996</v>
      </c>
    </row>
    <row r="30" spans="7:34" ht="14.25" customHeight="1">
      <c r="G30" s="13"/>
      <c r="H30" s="1293"/>
      <c r="J30" s="1245"/>
      <c r="K30" s="1245"/>
      <c r="L30" s="1245"/>
      <c r="M30" s="1245"/>
      <c r="U30"/>
      <c r="V30"/>
      <c r="W30" s="114">
        <v>3</v>
      </c>
      <c r="X30" s="18">
        <v>0.24879283423638543</v>
      </c>
      <c r="Y30" s="18">
        <v>0.8</v>
      </c>
      <c r="Z30" s="545">
        <v>0.19999999999999996</v>
      </c>
      <c r="AA30" s="114">
        <v>3</v>
      </c>
      <c r="AB30" s="18">
        <v>0.23325717685644687</v>
      </c>
      <c r="AC30" s="18">
        <v>0.8</v>
      </c>
      <c r="AD30" s="545">
        <v>0.19999999999999996</v>
      </c>
      <c r="AE30" s="114">
        <v>3</v>
      </c>
      <c r="AF30" s="18">
        <v>6.6987298107780702E-2</v>
      </c>
      <c r="AG30" s="18">
        <v>0.8</v>
      </c>
      <c r="AH30" s="545">
        <v>0.19999999999999996</v>
      </c>
    </row>
    <row r="31" spans="7:34" ht="14.25" customHeight="1">
      <c r="G31" s="13"/>
      <c r="H31" s="1293"/>
      <c r="J31" s="1245"/>
      <c r="K31" s="1245"/>
      <c r="L31" s="1245"/>
      <c r="M31" s="1245"/>
      <c r="U31"/>
      <c r="V31"/>
      <c r="W31" s="114">
        <v>4</v>
      </c>
      <c r="X31" s="18">
        <v>0.18395475897443636</v>
      </c>
      <c r="Y31" s="18">
        <v>0.8</v>
      </c>
      <c r="Z31" s="545">
        <v>0.19999999999999996</v>
      </c>
      <c r="AA31" s="114">
        <v>4</v>
      </c>
      <c r="AB31" s="18">
        <v>3.9747573273779757E-2</v>
      </c>
      <c r="AC31" s="18">
        <v>0.8</v>
      </c>
      <c r="AD31" s="545">
        <v>0.19999999999999996</v>
      </c>
      <c r="AE31" s="114"/>
      <c r="AF31" s="18"/>
      <c r="AG31" s="18"/>
      <c r="AH31" s="545"/>
    </row>
    <row r="32" spans="7:34" ht="14.25" customHeight="1" thickBot="1">
      <c r="G32" s="13"/>
      <c r="H32" s="1293"/>
      <c r="J32" s="1245"/>
      <c r="K32" s="1245"/>
      <c r="L32" s="1245"/>
      <c r="M32" s="1245"/>
      <c r="U32"/>
      <c r="V32"/>
      <c r="W32" s="115">
        <v>5</v>
      </c>
      <c r="X32" s="47">
        <v>5.8526203570536506E-2</v>
      </c>
      <c r="Y32" s="47">
        <v>0.8</v>
      </c>
      <c r="Z32" s="546">
        <v>0.19999999999999996</v>
      </c>
      <c r="AA32" s="115"/>
      <c r="AB32" s="47"/>
      <c r="AC32" s="47"/>
      <c r="AD32" s="546"/>
      <c r="AE32" s="115"/>
      <c r="AF32" s="47"/>
      <c r="AG32" s="47"/>
      <c r="AH32" s="546"/>
    </row>
    <row r="33" spans="7:41" ht="14.25" customHeight="1" thickBot="1">
      <c r="G33" s="13"/>
      <c r="H33" s="1293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41" ht="15" customHeight="1">
      <c r="G34" s="13"/>
      <c r="H34" s="1293"/>
      <c r="J34" s="1265" t="s">
        <v>845</v>
      </c>
      <c r="K34" s="1265"/>
      <c r="L34" s="1265"/>
      <c r="M34" s="1265"/>
      <c r="N34" s="1265"/>
      <c r="O34" s="1265"/>
      <c r="P34" s="1265"/>
      <c r="Q34" s="1265"/>
      <c r="R34" s="1265"/>
      <c r="S34" s="1265"/>
      <c r="T34" s="1265"/>
      <c r="U34" s="1265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41" ht="15" customHeight="1">
      <c r="G35" s="13"/>
      <c r="H35" s="1293"/>
      <c r="J35" s="50"/>
      <c r="L35" s="1184"/>
      <c r="M35" s="1184" t="s">
        <v>846</v>
      </c>
      <c r="N35" s="1184"/>
      <c r="O35" s="1184"/>
      <c r="P35" s="1189"/>
      <c r="Q35" s="1189"/>
      <c r="R35" s="1189"/>
      <c r="S35" s="1189"/>
      <c r="T35" s="1184"/>
      <c r="U35" s="1185"/>
      <c r="W35"/>
      <c r="X35"/>
      <c r="Y35"/>
      <c r="Z35"/>
      <c r="AA35"/>
      <c r="AB35"/>
      <c r="AC35"/>
      <c r="AD35"/>
      <c r="AE35"/>
      <c r="AF35"/>
      <c r="AG35"/>
      <c r="AH35"/>
    </row>
    <row r="36" spans="7:41" ht="14.25" customHeight="1" thickBot="1">
      <c r="G36" s="73"/>
      <c r="H36" s="1293"/>
      <c r="J36" s="1167"/>
      <c r="K36" s="1012" t="s">
        <v>847</v>
      </c>
      <c r="L36" s="1012" t="s">
        <v>848</v>
      </c>
      <c r="M36" s="1012" t="s">
        <v>849</v>
      </c>
      <c r="N36" s="1286" t="s">
        <v>850</v>
      </c>
      <c r="O36" s="1286"/>
      <c r="P36" s="1288" t="s">
        <v>851</v>
      </c>
      <c r="Q36" s="1288"/>
      <c r="R36" s="1288"/>
      <c r="S36" s="1288"/>
      <c r="T36" s="1012" t="s">
        <v>852</v>
      </c>
      <c r="U36" s="1013"/>
      <c r="W36"/>
      <c r="X36"/>
      <c r="Y36"/>
      <c r="Z36"/>
      <c r="AA36"/>
      <c r="AB36"/>
      <c r="AC36" s="257"/>
      <c r="AD36" s="13"/>
    </row>
    <row r="37" spans="7:41" ht="14.25" customHeight="1">
      <c r="G37" s="74"/>
      <c r="H37" s="1293"/>
      <c r="J37" s="1167"/>
      <c r="K37" s="1012" t="s">
        <v>853</v>
      </c>
      <c r="L37" s="1012" t="s">
        <v>854</v>
      </c>
      <c r="M37" s="1012" t="s">
        <v>855</v>
      </c>
      <c r="N37" s="1012" t="s">
        <v>856</v>
      </c>
      <c r="O37" s="1012" t="s">
        <v>857</v>
      </c>
      <c r="P37" s="1012" t="s">
        <v>858</v>
      </c>
      <c r="Q37" s="1012" t="s">
        <v>859</v>
      </c>
      <c r="R37" s="1012" t="s">
        <v>860</v>
      </c>
      <c r="S37" s="1012" t="s">
        <v>861</v>
      </c>
      <c r="T37" s="1012" t="s">
        <v>862</v>
      </c>
      <c r="U37" s="71" t="s">
        <v>863</v>
      </c>
      <c r="W37"/>
      <c r="X37"/>
      <c r="Y37"/>
      <c r="Z37"/>
      <c r="AA37"/>
      <c r="AB37"/>
      <c r="AC37" s="257"/>
      <c r="AD37" s="13"/>
    </row>
    <row r="38" spans="7:41" ht="14.25" customHeight="1">
      <c r="G38" s="13"/>
      <c r="H38" s="1293"/>
      <c r="J38" s="51" t="s">
        <v>864</v>
      </c>
      <c r="K38" s="53" t="s">
        <v>301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0</v>
      </c>
      <c r="W38"/>
      <c r="X38"/>
      <c r="Y38"/>
      <c r="Z38"/>
      <c r="AA38"/>
      <c r="AB38"/>
      <c r="AC38" s="257"/>
      <c r="AD38" s="13"/>
    </row>
    <row r="39" spans="7:41" ht="14.25" customHeight="1">
      <c r="G39" s="13"/>
      <c r="H39" s="1293"/>
      <c r="J39" s="51" t="s">
        <v>865</v>
      </c>
      <c r="K39" s="54" t="s">
        <v>301</v>
      </c>
      <c r="L39" s="1082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0</v>
      </c>
      <c r="AC39" s="257"/>
      <c r="AD39" s="13"/>
    </row>
    <row r="40" spans="7:41" ht="14.25" customHeight="1" thickBot="1">
      <c r="G40" s="13"/>
      <c r="H40" s="1293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41" ht="14.25" customHeight="1">
      <c r="G41" s="13"/>
      <c r="H41" s="1293"/>
      <c r="K41" s="1012"/>
      <c r="L41" s="101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1012"/>
      <c r="AE41" s="257"/>
      <c r="AF41" s="13"/>
    </row>
    <row r="42" spans="7:41" ht="14.25" customHeight="1">
      <c r="G42" s="13"/>
      <c r="H42" s="1293"/>
      <c r="AE42" s="257"/>
      <c r="AF42" s="13"/>
    </row>
    <row r="43" spans="7:41" ht="14.25" customHeight="1">
      <c r="G43" s="13"/>
      <c r="H43" s="1293"/>
      <c r="M43" s="92">
        <v>2022</v>
      </c>
      <c r="N43" s="92">
        <v>2023</v>
      </c>
      <c r="O43" s="92">
        <v>2024</v>
      </c>
      <c r="P43" s="92">
        <v>2025</v>
      </c>
      <c r="Q43" s="92">
        <v>2026</v>
      </c>
      <c r="R43" s="92">
        <v>2027</v>
      </c>
      <c r="S43" s="92">
        <v>2028</v>
      </c>
      <c r="T43" s="92">
        <v>2029</v>
      </c>
      <c r="U43" s="92">
        <v>2030</v>
      </c>
      <c r="V43" s="92">
        <v>2031</v>
      </c>
      <c r="W43" s="92">
        <v>2032</v>
      </c>
      <c r="X43" s="92">
        <v>2033</v>
      </c>
      <c r="Y43" s="92">
        <v>2034</v>
      </c>
      <c r="Z43" s="92">
        <v>2035</v>
      </c>
      <c r="AA43" s="92">
        <v>2036</v>
      </c>
      <c r="AB43" s="92">
        <v>2037</v>
      </c>
      <c r="AC43" s="92">
        <v>2038</v>
      </c>
      <c r="AD43" s="92">
        <v>2039</v>
      </c>
      <c r="AE43" s="92">
        <v>2040</v>
      </c>
      <c r="AF43" s="92">
        <v>2041</v>
      </c>
      <c r="AG43" s="92">
        <v>2042</v>
      </c>
      <c r="AH43" s="92">
        <v>2043</v>
      </c>
      <c r="AI43" s="92">
        <v>2044</v>
      </c>
      <c r="AJ43" s="92">
        <v>2045</v>
      </c>
      <c r="AK43" s="92">
        <v>2046</v>
      </c>
      <c r="AL43" s="92">
        <v>2047</v>
      </c>
      <c r="AM43" s="92">
        <v>2048</v>
      </c>
      <c r="AN43" s="92">
        <v>2049</v>
      </c>
      <c r="AO43" s="92">
        <v>2050</v>
      </c>
    </row>
    <row r="44" spans="7:41" ht="14.25" customHeight="1">
      <c r="G44" s="13"/>
      <c r="H44" s="1293"/>
      <c r="J44" s="1285" t="s">
        <v>341</v>
      </c>
      <c r="K44" s="316" t="s">
        <v>177</v>
      </c>
      <c r="L44" s="316" t="s">
        <v>342</v>
      </c>
      <c r="M44" s="535">
        <f>IF($S$21="Market",'WACC Calc'!F315,'WACC Calc'!F786)</f>
        <v>2.7389727347000001E-2</v>
      </c>
      <c r="N44" s="535">
        <f>IF($S$21="Market",'WACC Calc'!G315,'WACC Calc'!G786)</f>
        <v>2.5555483703789999E-2</v>
      </c>
      <c r="O44" s="535">
        <f>IF($S$21="Market",'WACC Calc'!H315,'WACC Calc'!H786)</f>
        <v>2.501666666667E-2</v>
      </c>
      <c r="P44" s="535">
        <f>IF($S$21="Market",'WACC Calc'!I315,'WACC Calc'!I786)</f>
        <v>2.5000000000000001E-2</v>
      </c>
      <c r="Q44" s="535">
        <f>IF($S$21="Market",'WACC Calc'!J315,'WACC Calc'!J786)</f>
        <v>2.5000000000000001E-2</v>
      </c>
      <c r="R44" s="535">
        <f>IF($S$21="Market",'WACC Calc'!K315,'WACC Calc'!K786)</f>
        <v>2.5000000000000001E-2</v>
      </c>
      <c r="S44" s="535">
        <f>IF($S$21="Market",'WACC Calc'!L315,'WACC Calc'!L786)</f>
        <v>2.5000000000000001E-2</v>
      </c>
      <c r="T44" s="535">
        <f>IF($S$21="Market",'WACC Calc'!M315,'WACC Calc'!M786)</f>
        <v>2.5000000000000001E-2</v>
      </c>
      <c r="U44" s="535">
        <f>IF($S$21="Market",'WACC Calc'!N315,'WACC Calc'!N786)</f>
        <v>2.5000000000000001E-2</v>
      </c>
      <c r="V44" s="535">
        <f>IF($S$21="Market",'WACC Calc'!O315,'WACC Calc'!O786)</f>
        <v>2.5000000000000001E-2</v>
      </c>
      <c r="W44" s="535">
        <f>IF($S$21="Market",'WACC Calc'!P315,'WACC Calc'!P786)</f>
        <v>2.5000000000000001E-2</v>
      </c>
      <c r="X44" s="535">
        <f>IF($S$21="Market",'WACC Calc'!Q315,'WACC Calc'!Q786)</f>
        <v>2.5000000000000001E-2</v>
      </c>
      <c r="Y44" s="535">
        <f>IF($S$21="Market",'WACC Calc'!R315,'WACC Calc'!R786)</f>
        <v>2.5000000000000001E-2</v>
      </c>
      <c r="Z44" s="535">
        <f>IF($S$21="Market",'WACC Calc'!S315,'WACC Calc'!S786)</f>
        <v>2.5000000000000001E-2</v>
      </c>
      <c r="AA44" s="535">
        <f>IF($S$21="Market",'WACC Calc'!T315,'WACC Calc'!T786)</f>
        <v>2.5000000000000001E-2</v>
      </c>
      <c r="AB44" s="535">
        <f>IF($S$21="Market",'WACC Calc'!U315,'WACC Calc'!U786)</f>
        <v>2.5000000000000001E-2</v>
      </c>
      <c r="AC44" s="535">
        <f>IF($S$21="Market",'WACC Calc'!V315,'WACC Calc'!V786)</f>
        <v>2.5000000000000001E-2</v>
      </c>
      <c r="AD44" s="535">
        <f>IF($S$21="Market",'WACC Calc'!W315,'WACC Calc'!W786)</f>
        <v>2.5000000000000001E-2</v>
      </c>
      <c r="AE44" s="535">
        <f>IF($S$21="Market",'WACC Calc'!X315,'WACC Calc'!X786)</f>
        <v>2.5000000000000001E-2</v>
      </c>
      <c r="AF44" s="535">
        <f>IF($S$21="Market",'WACC Calc'!Y315,'WACC Calc'!Y786)</f>
        <v>2.5000000000000001E-2</v>
      </c>
      <c r="AG44" s="535">
        <f>IF($S$21="Market",'WACC Calc'!Z315,'WACC Calc'!Z786)</f>
        <v>2.5000000000000001E-2</v>
      </c>
      <c r="AH44" s="535">
        <f>IF($S$21="Market",'WACC Calc'!AA315,'WACC Calc'!AA786)</f>
        <v>2.5000000000000001E-2</v>
      </c>
      <c r="AI44" s="535">
        <f>IF($S$21="Market",'WACC Calc'!AB315,'WACC Calc'!AB786)</f>
        <v>2.5000000000000001E-2</v>
      </c>
      <c r="AJ44" s="535">
        <f>IF($S$21="Market",'WACC Calc'!AC315,'WACC Calc'!AC786)</f>
        <v>2.5000000000000001E-2</v>
      </c>
      <c r="AK44" s="535">
        <f>IF($S$21="Market",'WACC Calc'!AD315,'WACC Calc'!AD786)</f>
        <v>2.5000000000000001E-2</v>
      </c>
      <c r="AL44" s="535">
        <f>IF($S$21="Market",'WACC Calc'!AE315,'WACC Calc'!AE786)</f>
        <v>2.5000000000000001E-2</v>
      </c>
      <c r="AM44" s="535">
        <f>IF($S$21="Market",'WACC Calc'!AF315,'WACC Calc'!AF786)</f>
        <v>2.5000000000000001E-2</v>
      </c>
      <c r="AN44" s="535">
        <f>IF($S$21="Market",'WACC Calc'!AG315,'WACC Calc'!AG786)</f>
        <v>2.5000000000000001E-2</v>
      </c>
      <c r="AO44" s="535">
        <f>IF($S$21="Market",'WACC Calc'!AH315,'WACC Calc'!AH786)</f>
        <v>2.5000000000000001E-2</v>
      </c>
    </row>
    <row r="45" spans="7:41" ht="14.25" customHeight="1">
      <c r="G45" s="13"/>
      <c r="H45" s="1293"/>
      <c r="J45" s="1285"/>
      <c r="K45" s="316" t="s">
        <v>343</v>
      </c>
      <c r="L45" s="316" t="s">
        <v>344</v>
      </c>
      <c r="M45" s="535">
        <f>IF($S$21="Market",'WACC Calc'!F316,'WACC Calc'!F787)</f>
        <v>0.08</v>
      </c>
      <c r="N45" s="535">
        <f>IF($S$21="Market",'WACC Calc'!G316,'WACC Calc'!G787)</f>
        <v>0.08</v>
      </c>
      <c r="O45" s="535">
        <f>IF($S$21="Market",'WACC Calc'!H316,'WACC Calc'!H787)</f>
        <v>0.08</v>
      </c>
      <c r="P45" s="535">
        <f>IF($S$21="Market",'WACC Calc'!I316,'WACC Calc'!I787)</f>
        <v>0.08</v>
      </c>
      <c r="Q45" s="535">
        <f>IF($S$21="Market",'WACC Calc'!J316,'WACC Calc'!J787)</f>
        <v>0.08</v>
      </c>
      <c r="R45" s="535">
        <f>IF($S$21="Market",'WACC Calc'!K316,'WACC Calc'!K787)</f>
        <v>0.08</v>
      </c>
      <c r="S45" s="535">
        <f>IF($S$21="Market",'WACC Calc'!L316,'WACC Calc'!L787)</f>
        <v>0.08</v>
      </c>
      <c r="T45" s="535">
        <f>IF($S$21="Market",'WACC Calc'!M316,'WACC Calc'!M787)</f>
        <v>0.08</v>
      </c>
      <c r="U45" s="535">
        <f>IF($S$21="Market",'WACC Calc'!N316,'WACC Calc'!N787)</f>
        <v>0.08</v>
      </c>
      <c r="V45" s="535">
        <f>IF($S$21="Market",'WACC Calc'!O316,'WACC Calc'!O787)</f>
        <v>0.08</v>
      </c>
      <c r="W45" s="535">
        <f>IF($S$21="Market",'WACC Calc'!P316,'WACC Calc'!P787)</f>
        <v>0.08</v>
      </c>
      <c r="X45" s="535">
        <f>IF($S$21="Market",'WACC Calc'!Q316,'WACC Calc'!Q787)</f>
        <v>0.08</v>
      </c>
      <c r="Y45" s="535">
        <f>IF($S$21="Market",'WACC Calc'!R316,'WACC Calc'!R787)</f>
        <v>0.08</v>
      </c>
      <c r="Z45" s="535">
        <f>IF($S$21="Market",'WACC Calc'!S316,'WACC Calc'!S787)</f>
        <v>0.08</v>
      </c>
      <c r="AA45" s="535">
        <f>IF($S$21="Market",'WACC Calc'!T316,'WACC Calc'!T787)</f>
        <v>0.08</v>
      </c>
      <c r="AB45" s="535">
        <f>IF($S$21="Market",'WACC Calc'!U316,'WACC Calc'!U787)</f>
        <v>0.08</v>
      </c>
      <c r="AC45" s="535">
        <f>IF($S$21="Market",'WACC Calc'!V316,'WACC Calc'!V787)</f>
        <v>0.08</v>
      </c>
      <c r="AD45" s="535">
        <f>IF($S$21="Market",'WACC Calc'!W316,'WACC Calc'!W787)</f>
        <v>0.08</v>
      </c>
      <c r="AE45" s="535">
        <f>IF($S$21="Market",'WACC Calc'!X316,'WACC Calc'!X787)</f>
        <v>0.08</v>
      </c>
      <c r="AF45" s="535">
        <f>IF($S$21="Market",'WACC Calc'!Y316,'WACC Calc'!Y787)</f>
        <v>0.08</v>
      </c>
      <c r="AG45" s="535">
        <f>IF($S$21="Market",'WACC Calc'!Z316,'WACC Calc'!Z787)</f>
        <v>0.08</v>
      </c>
      <c r="AH45" s="535">
        <f>IF($S$21="Market",'WACC Calc'!AA316,'WACC Calc'!AA787)</f>
        <v>0.08</v>
      </c>
      <c r="AI45" s="535">
        <f>IF($S$21="Market",'WACC Calc'!AB316,'WACC Calc'!AB787)</f>
        <v>0.08</v>
      </c>
      <c r="AJ45" s="535">
        <f>IF($S$21="Market",'WACC Calc'!AC316,'WACC Calc'!AC787)</f>
        <v>0.08</v>
      </c>
      <c r="AK45" s="535">
        <f>IF($S$21="Market",'WACC Calc'!AD316,'WACC Calc'!AD787)</f>
        <v>0.08</v>
      </c>
      <c r="AL45" s="535">
        <f>IF($S$21="Market",'WACC Calc'!AE316,'WACC Calc'!AE787)</f>
        <v>0.08</v>
      </c>
      <c r="AM45" s="535">
        <f>IF($S$21="Market",'WACC Calc'!AF316,'WACC Calc'!AF787)</f>
        <v>0.08</v>
      </c>
      <c r="AN45" s="535">
        <f>IF($S$21="Market",'WACC Calc'!AG316,'WACC Calc'!AG787)</f>
        <v>0.08</v>
      </c>
      <c r="AO45" s="535">
        <f>IF($S$21="Market",'WACC Calc'!AH316,'WACC Calc'!AH787)</f>
        <v>0.08</v>
      </c>
    </row>
    <row r="46" spans="7:41" ht="14.25" customHeight="1">
      <c r="G46" s="13"/>
      <c r="H46" s="1293"/>
      <c r="J46" s="1285"/>
      <c r="K46" s="316" t="s">
        <v>343</v>
      </c>
      <c r="L46" s="316" t="s">
        <v>345</v>
      </c>
      <c r="M46" s="535">
        <f>IF($S$21="Market",'WACC Calc'!F317,'WACC Calc'!F788)</f>
        <v>0.08</v>
      </c>
      <c r="N46" s="535">
        <f>IF($S$21="Market",'WACC Calc'!G317,'WACC Calc'!G788)</f>
        <v>0.08</v>
      </c>
      <c r="O46" s="535">
        <f>IF($S$21="Market",'WACC Calc'!H317,'WACC Calc'!H788)</f>
        <v>0.08</v>
      </c>
      <c r="P46" s="535">
        <f>IF($S$21="Market",'WACC Calc'!I317,'WACC Calc'!I788)</f>
        <v>0.08</v>
      </c>
      <c r="Q46" s="535">
        <f>IF($S$21="Market",'WACC Calc'!J317,'WACC Calc'!J788)</f>
        <v>0.08</v>
      </c>
      <c r="R46" s="535">
        <f>IF($S$21="Market",'WACC Calc'!K317,'WACC Calc'!K788)</f>
        <v>0.08</v>
      </c>
      <c r="S46" s="535">
        <f>IF($S$21="Market",'WACC Calc'!L317,'WACC Calc'!L788)</f>
        <v>0.08</v>
      </c>
      <c r="T46" s="535">
        <f>IF($S$21="Market",'WACC Calc'!M317,'WACC Calc'!M788)</f>
        <v>0.08</v>
      </c>
      <c r="U46" s="535">
        <f>IF($S$21="Market",'WACC Calc'!N317,'WACC Calc'!N788)</f>
        <v>0.08</v>
      </c>
      <c r="V46" s="535">
        <f>IF($S$21="Market",'WACC Calc'!O317,'WACC Calc'!O788)</f>
        <v>0.08</v>
      </c>
      <c r="W46" s="535">
        <f>IF($S$21="Market",'WACC Calc'!P317,'WACC Calc'!P788)</f>
        <v>0.08</v>
      </c>
      <c r="X46" s="535">
        <f>IF($S$21="Market",'WACC Calc'!Q317,'WACC Calc'!Q788)</f>
        <v>0.08</v>
      </c>
      <c r="Y46" s="535">
        <f>IF($S$21="Market",'WACC Calc'!R317,'WACC Calc'!R788)</f>
        <v>0.08</v>
      </c>
      <c r="Z46" s="535">
        <f>IF($S$21="Market",'WACC Calc'!S317,'WACC Calc'!S788)</f>
        <v>0.08</v>
      </c>
      <c r="AA46" s="535">
        <f>IF($S$21="Market",'WACC Calc'!T317,'WACC Calc'!T788)</f>
        <v>0.08</v>
      </c>
      <c r="AB46" s="535">
        <f>IF($S$21="Market",'WACC Calc'!U317,'WACC Calc'!U788)</f>
        <v>0.08</v>
      </c>
      <c r="AC46" s="535">
        <f>IF($S$21="Market",'WACC Calc'!V317,'WACC Calc'!V788)</f>
        <v>0.08</v>
      </c>
      <c r="AD46" s="535">
        <f>IF($S$21="Market",'WACC Calc'!W317,'WACC Calc'!W788)</f>
        <v>0.08</v>
      </c>
      <c r="AE46" s="535">
        <f>IF($S$21="Market",'WACC Calc'!X317,'WACC Calc'!X788)</f>
        <v>0.08</v>
      </c>
      <c r="AF46" s="535">
        <f>IF($S$21="Market",'WACC Calc'!Y317,'WACC Calc'!Y788)</f>
        <v>0.08</v>
      </c>
      <c r="AG46" s="535">
        <f>IF($S$21="Market",'WACC Calc'!Z317,'WACC Calc'!Z788)</f>
        <v>0.08</v>
      </c>
      <c r="AH46" s="535">
        <f>IF($S$21="Market",'WACC Calc'!AA317,'WACC Calc'!AA788)</f>
        <v>0.08</v>
      </c>
      <c r="AI46" s="535">
        <f>IF($S$21="Market",'WACC Calc'!AB317,'WACC Calc'!AB788)</f>
        <v>0.08</v>
      </c>
      <c r="AJ46" s="535">
        <f>IF($S$21="Market",'WACC Calc'!AC317,'WACC Calc'!AC788)</f>
        <v>0.08</v>
      </c>
      <c r="AK46" s="535">
        <f>IF($S$21="Market",'WACC Calc'!AD317,'WACC Calc'!AD788)</f>
        <v>0.08</v>
      </c>
      <c r="AL46" s="535">
        <f>IF($S$21="Market",'WACC Calc'!AE317,'WACC Calc'!AE788)</f>
        <v>0.08</v>
      </c>
      <c r="AM46" s="535">
        <f>IF($S$21="Market",'WACC Calc'!AF317,'WACC Calc'!AF788)</f>
        <v>0.08</v>
      </c>
      <c r="AN46" s="535">
        <f>IF($S$21="Market",'WACC Calc'!AG317,'WACC Calc'!AG788)</f>
        <v>0.08</v>
      </c>
      <c r="AO46" s="535">
        <f>IF($S$21="Market",'WACC Calc'!AH317,'WACC Calc'!AH788)</f>
        <v>0.08</v>
      </c>
    </row>
    <row r="47" spans="7:41" ht="14.25" customHeight="1">
      <c r="G47" s="13"/>
      <c r="H47" s="1293"/>
      <c r="J47" s="1285"/>
      <c r="K47" s="316" t="s">
        <v>343</v>
      </c>
      <c r="L47" s="316" t="s">
        <v>346</v>
      </c>
      <c r="M47" s="535">
        <f>IF($S$21="Market",'WACC Calc'!F318,'WACC Calc'!F789)</f>
        <v>0.08</v>
      </c>
      <c r="N47" s="535">
        <f>IF($S$21="Market",'WACC Calc'!G318,'WACC Calc'!G789)</f>
        <v>0.08</v>
      </c>
      <c r="O47" s="535">
        <f>IF($S$21="Market",'WACC Calc'!H318,'WACC Calc'!H789)</f>
        <v>0.08</v>
      </c>
      <c r="P47" s="535">
        <f>IF($S$21="Market",'WACC Calc'!I318,'WACC Calc'!I789)</f>
        <v>0.08</v>
      </c>
      <c r="Q47" s="535">
        <f>IF($S$21="Market",'WACC Calc'!J318,'WACC Calc'!J789)</f>
        <v>0.08</v>
      </c>
      <c r="R47" s="535">
        <f>IF($S$21="Market",'WACC Calc'!K318,'WACC Calc'!K789)</f>
        <v>0.08</v>
      </c>
      <c r="S47" s="535">
        <f>IF($S$21="Market",'WACC Calc'!L318,'WACC Calc'!L789)</f>
        <v>0.08</v>
      </c>
      <c r="T47" s="535">
        <f>IF($S$21="Market",'WACC Calc'!M318,'WACC Calc'!M789)</f>
        <v>0.08</v>
      </c>
      <c r="U47" s="535">
        <f>IF($S$21="Market",'WACC Calc'!N318,'WACC Calc'!N789)</f>
        <v>0.08</v>
      </c>
      <c r="V47" s="535">
        <f>IF($S$21="Market",'WACC Calc'!O318,'WACC Calc'!O789)</f>
        <v>0.08</v>
      </c>
      <c r="W47" s="535">
        <f>IF($S$21="Market",'WACC Calc'!P318,'WACC Calc'!P789)</f>
        <v>0.08</v>
      </c>
      <c r="X47" s="535">
        <f>IF($S$21="Market",'WACC Calc'!Q318,'WACC Calc'!Q789)</f>
        <v>0.08</v>
      </c>
      <c r="Y47" s="535">
        <f>IF($S$21="Market",'WACC Calc'!R318,'WACC Calc'!R789)</f>
        <v>0.08</v>
      </c>
      <c r="Z47" s="535">
        <f>IF($S$21="Market",'WACC Calc'!S318,'WACC Calc'!S789)</f>
        <v>0.08</v>
      </c>
      <c r="AA47" s="535">
        <f>IF($S$21="Market",'WACC Calc'!T318,'WACC Calc'!T789)</f>
        <v>0.08</v>
      </c>
      <c r="AB47" s="535">
        <f>IF($S$21="Market",'WACC Calc'!U318,'WACC Calc'!U789)</f>
        <v>0.08</v>
      </c>
      <c r="AC47" s="535">
        <f>IF($S$21="Market",'WACC Calc'!V318,'WACC Calc'!V789)</f>
        <v>0.08</v>
      </c>
      <c r="AD47" s="535">
        <f>IF($S$21="Market",'WACC Calc'!W318,'WACC Calc'!W789)</f>
        <v>0.08</v>
      </c>
      <c r="AE47" s="535">
        <f>IF($S$21="Market",'WACC Calc'!X318,'WACC Calc'!X789)</f>
        <v>0.08</v>
      </c>
      <c r="AF47" s="535">
        <f>IF($S$21="Market",'WACC Calc'!Y318,'WACC Calc'!Y789)</f>
        <v>0.08</v>
      </c>
      <c r="AG47" s="535">
        <f>IF($S$21="Market",'WACC Calc'!Z318,'WACC Calc'!Z789)</f>
        <v>0.08</v>
      </c>
      <c r="AH47" s="535">
        <f>IF($S$21="Market",'WACC Calc'!AA318,'WACC Calc'!AA789)</f>
        <v>0.08</v>
      </c>
      <c r="AI47" s="535">
        <f>IF($S$21="Market",'WACC Calc'!AB318,'WACC Calc'!AB789)</f>
        <v>0.08</v>
      </c>
      <c r="AJ47" s="535">
        <f>IF($S$21="Market",'WACC Calc'!AC318,'WACC Calc'!AC789)</f>
        <v>0.08</v>
      </c>
      <c r="AK47" s="535">
        <f>IF($S$21="Market",'WACC Calc'!AD318,'WACC Calc'!AD789)</f>
        <v>0.08</v>
      </c>
      <c r="AL47" s="535">
        <f>IF($S$21="Market",'WACC Calc'!AE318,'WACC Calc'!AE789)</f>
        <v>0.08</v>
      </c>
      <c r="AM47" s="535">
        <f>IF($S$21="Market",'WACC Calc'!AF318,'WACC Calc'!AF789)</f>
        <v>0.08</v>
      </c>
      <c r="AN47" s="535">
        <f>IF($S$21="Market",'WACC Calc'!AG318,'WACC Calc'!AG789)</f>
        <v>0.08</v>
      </c>
      <c r="AO47" s="535">
        <f>IF($S$21="Market",'WACC Calc'!AH318,'WACC Calc'!AH789)</f>
        <v>0.08</v>
      </c>
    </row>
    <row r="48" spans="7:41" ht="14.25" customHeight="1">
      <c r="G48" s="13"/>
      <c r="H48" s="1293"/>
      <c r="J48" s="1285"/>
      <c r="K48" s="316" t="s">
        <v>347</v>
      </c>
      <c r="L48" s="316" t="s">
        <v>344</v>
      </c>
      <c r="M48" s="318">
        <f t="shared" ref="M48:AO48" si="1">(1+M45)/(1+M$44) - 1</f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ref="W48:AH48" si="2">(1+W45)/(1+W$44) - 1</f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2"/>
        <v>5.3658536585366123E-2</v>
      </c>
      <c r="AB48" s="318">
        <f t="shared" si="2"/>
        <v>5.3658536585366123E-2</v>
      </c>
      <c r="AC48" s="318">
        <f t="shared" si="2"/>
        <v>5.3658536585366123E-2</v>
      </c>
      <c r="AD48" s="318">
        <f t="shared" si="2"/>
        <v>5.3658536585366123E-2</v>
      </c>
      <c r="AE48" s="318">
        <f t="shared" si="2"/>
        <v>5.3658536585366123E-2</v>
      </c>
      <c r="AF48" s="318">
        <f t="shared" si="2"/>
        <v>5.3658536585366123E-2</v>
      </c>
      <c r="AG48" s="318">
        <f t="shared" si="2"/>
        <v>5.3658536585366123E-2</v>
      </c>
      <c r="AH48" s="318">
        <f t="shared" si="2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293"/>
      <c r="J49" s="1285"/>
      <c r="K49" s="316" t="s">
        <v>347</v>
      </c>
      <c r="L49" s="316" t="s">
        <v>345</v>
      </c>
      <c r="M49" s="318">
        <f t="shared" ref="M49:AO49" si="3">(1+M46)/(1+M$44) - 1</f>
        <v>5.1207707506336408E-2</v>
      </c>
      <c r="N49" s="318">
        <f t="shared" si="3"/>
        <v>5.3087831093822535E-2</v>
      </c>
      <c r="O49" s="318">
        <f t="shared" si="3"/>
        <v>5.3641404204806342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  <c r="AH49" s="318">
        <f t="shared" si="3"/>
        <v>5.3658536585366123E-2</v>
      </c>
      <c r="AI49" s="318">
        <f t="shared" si="3"/>
        <v>5.3658536585366123E-2</v>
      </c>
      <c r="AJ49" s="318">
        <f t="shared" si="3"/>
        <v>5.3658536585366123E-2</v>
      </c>
      <c r="AK49" s="318">
        <f t="shared" si="3"/>
        <v>5.3658536585366123E-2</v>
      </c>
      <c r="AL49" s="318">
        <f t="shared" si="3"/>
        <v>5.3658536585366123E-2</v>
      </c>
      <c r="AM49" s="318">
        <f t="shared" si="3"/>
        <v>5.3658536585366123E-2</v>
      </c>
      <c r="AN49" s="318">
        <f t="shared" si="3"/>
        <v>5.3658536585366123E-2</v>
      </c>
      <c r="AO49" s="318">
        <f t="shared" si="3"/>
        <v>5.3658536585366123E-2</v>
      </c>
    </row>
    <row r="50" spans="7:41" ht="14.25" customHeight="1">
      <c r="G50" s="13"/>
      <c r="H50" s="1293"/>
      <c r="J50" s="1285"/>
      <c r="K50" s="316" t="s">
        <v>347</v>
      </c>
      <c r="L50" s="316" t="s">
        <v>346</v>
      </c>
      <c r="M50" s="318">
        <f t="shared" ref="M50:AO50" si="4">(1+M47)/(1+M$44) - 1</f>
        <v>5.1207707506336408E-2</v>
      </c>
      <c r="N50" s="318">
        <f t="shared" si="4"/>
        <v>5.3087831093822535E-2</v>
      </c>
      <c r="O50" s="318">
        <f t="shared" si="4"/>
        <v>5.3641404204806342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  <c r="AH50" s="318">
        <f t="shared" si="4"/>
        <v>5.3658536585366123E-2</v>
      </c>
      <c r="AI50" s="318">
        <f t="shared" si="4"/>
        <v>5.3658536585366123E-2</v>
      </c>
      <c r="AJ50" s="318">
        <f t="shared" si="4"/>
        <v>5.3658536585366123E-2</v>
      </c>
      <c r="AK50" s="318">
        <f t="shared" si="4"/>
        <v>5.3658536585366123E-2</v>
      </c>
      <c r="AL50" s="318">
        <f t="shared" si="4"/>
        <v>5.3658536585366123E-2</v>
      </c>
      <c r="AM50" s="318">
        <f t="shared" si="4"/>
        <v>5.3658536585366123E-2</v>
      </c>
      <c r="AN50" s="318">
        <f t="shared" si="4"/>
        <v>5.3658536585366123E-2</v>
      </c>
      <c r="AO50" s="318">
        <f t="shared" si="4"/>
        <v>5.3658536585366123E-2</v>
      </c>
    </row>
    <row r="51" spans="7:41" ht="14.25" customHeight="1">
      <c r="G51" s="13"/>
      <c r="H51" s="1293"/>
      <c r="J51" s="1285"/>
      <c r="K51" s="316" t="s">
        <v>348</v>
      </c>
      <c r="L51" s="316" t="s">
        <v>342</v>
      </c>
      <c r="M51" s="535">
        <f>IF($S$21="Market",'WACC Calc'!F322,'WACC Calc'!F793)</f>
        <v>6.5000000000000002E-2</v>
      </c>
      <c r="N51" s="535">
        <f>IF($S$21="Market",'WACC Calc'!G322,'WACC Calc'!G793)</f>
        <v>6.5000000000000002E-2</v>
      </c>
      <c r="O51" s="535">
        <f>IF($S$21="Market",'WACC Calc'!H322,'WACC Calc'!H793)</f>
        <v>6.5000000000000002E-2</v>
      </c>
      <c r="P51" s="535">
        <f>IF($S$21="Market",'WACC Calc'!I322,'WACC Calc'!I793)</f>
        <v>6.5000000000000002E-2</v>
      </c>
      <c r="Q51" s="535">
        <f>IF($S$21="Market",'WACC Calc'!J322,'WACC Calc'!J793)</f>
        <v>6.5000000000000002E-2</v>
      </c>
      <c r="R51" s="535">
        <f>IF($S$21="Market",'WACC Calc'!K322,'WACC Calc'!K793)</f>
        <v>6.5000000000000002E-2</v>
      </c>
      <c r="S51" s="535">
        <f>IF($S$21="Market",'WACC Calc'!L322,'WACC Calc'!L793)</f>
        <v>6.5000000000000002E-2</v>
      </c>
      <c r="T51" s="535">
        <f>IF($S$21="Market",'WACC Calc'!M322,'WACC Calc'!M793)</f>
        <v>6.5000000000000002E-2</v>
      </c>
      <c r="U51" s="535">
        <f>IF($S$21="Market",'WACC Calc'!N322,'WACC Calc'!N793)</f>
        <v>6.5000000000000002E-2</v>
      </c>
      <c r="V51" s="535">
        <f>IF($S$21="Market",'WACC Calc'!O322,'WACC Calc'!O793)</f>
        <v>6.5000000000000002E-2</v>
      </c>
      <c r="W51" s="535">
        <f>IF($S$21="Market",'WACC Calc'!P322,'WACC Calc'!P793)</f>
        <v>6.5000000000000002E-2</v>
      </c>
      <c r="X51" s="535">
        <f>IF($S$21="Market",'WACC Calc'!Q322,'WACC Calc'!Q793)</f>
        <v>6.5000000000000002E-2</v>
      </c>
      <c r="Y51" s="535">
        <f>IF($S$21="Market",'WACC Calc'!R322,'WACC Calc'!R793)</f>
        <v>6.5000000000000002E-2</v>
      </c>
      <c r="Z51" s="535">
        <f>IF($S$21="Market",'WACC Calc'!S322,'WACC Calc'!S793)</f>
        <v>6.5000000000000002E-2</v>
      </c>
      <c r="AA51" s="535">
        <f>IF($S$21="Market",'WACC Calc'!T322,'WACC Calc'!T793)</f>
        <v>6.5000000000000002E-2</v>
      </c>
      <c r="AB51" s="535">
        <f>IF($S$21="Market",'WACC Calc'!U322,'WACC Calc'!U793)</f>
        <v>6.5000000000000002E-2</v>
      </c>
      <c r="AC51" s="535">
        <f>IF($S$21="Market",'WACC Calc'!V322,'WACC Calc'!V793)</f>
        <v>6.5000000000000002E-2</v>
      </c>
      <c r="AD51" s="535">
        <f>IF($S$21="Market",'WACC Calc'!W322,'WACC Calc'!W793)</f>
        <v>6.5000000000000002E-2</v>
      </c>
      <c r="AE51" s="535">
        <f>IF($S$21="Market",'WACC Calc'!X322,'WACC Calc'!X793)</f>
        <v>6.5000000000000002E-2</v>
      </c>
      <c r="AF51" s="535">
        <f>IF($S$21="Market",'WACC Calc'!Y322,'WACC Calc'!Y793)</f>
        <v>6.5000000000000002E-2</v>
      </c>
      <c r="AG51" s="535">
        <f>IF($S$21="Market",'WACC Calc'!Z322,'WACC Calc'!Z793)</f>
        <v>6.5000000000000002E-2</v>
      </c>
      <c r="AH51" s="535">
        <f>IF($S$21="Market",'WACC Calc'!AA322,'WACC Calc'!AA793)</f>
        <v>6.5000000000000002E-2</v>
      </c>
      <c r="AI51" s="535">
        <f>IF($S$21="Market",'WACC Calc'!AB322,'WACC Calc'!AB793)</f>
        <v>6.5000000000000002E-2</v>
      </c>
      <c r="AJ51" s="535">
        <f>IF($S$21="Market",'WACC Calc'!AC322,'WACC Calc'!AC793)</f>
        <v>6.5000000000000002E-2</v>
      </c>
      <c r="AK51" s="535">
        <f>IF($S$21="Market",'WACC Calc'!AD322,'WACC Calc'!AD793)</f>
        <v>6.5000000000000002E-2</v>
      </c>
      <c r="AL51" s="535">
        <f>IF($S$21="Market",'WACC Calc'!AE322,'WACC Calc'!AE793)</f>
        <v>6.5000000000000002E-2</v>
      </c>
      <c r="AM51" s="535">
        <f>IF($S$21="Market",'WACC Calc'!AF322,'WACC Calc'!AF793)</f>
        <v>6.5000000000000002E-2</v>
      </c>
      <c r="AN51" s="535">
        <f>IF($S$21="Market",'WACC Calc'!AG322,'WACC Calc'!AG793)</f>
        <v>6.5000000000000002E-2</v>
      </c>
      <c r="AO51" s="535">
        <f>IF($S$21="Market",'WACC Calc'!AH322,'WACC Calc'!AH793)</f>
        <v>6.5000000000000002E-2</v>
      </c>
    </row>
    <row r="52" spans="7:41" ht="14.25" customHeight="1">
      <c r="G52" s="13"/>
      <c r="H52" s="1293"/>
      <c r="J52" s="1285"/>
      <c r="K52" s="316" t="s">
        <v>349</v>
      </c>
      <c r="L52" s="316" t="s">
        <v>344</v>
      </c>
      <c r="M52" s="535">
        <f>IF($S$21="Market",'WACC Calc'!F323,'WACC Calc'!F794)</f>
        <v>0.105</v>
      </c>
      <c r="N52" s="535">
        <f>IF($S$21="Market",'WACC Calc'!G323,'WACC Calc'!G794)</f>
        <v>0.105</v>
      </c>
      <c r="O52" s="535">
        <f>IF($S$21="Market",'WACC Calc'!H323,'WACC Calc'!H794)</f>
        <v>0.105</v>
      </c>
      <c r="P52" s="535">
        <f>IF($S$21="Market",'WACC Calc'!I323,'WACC Calc'!I794)</f>
        <v>0.105</v>
      </c>
      <c r="Q52" s="535">
        <f>IF($S$21="Market",'WACC Calc'!J323,'WACC Calc'!J794)</f>
        <v>0.105</v>
      </c>
      <c r="R52" s="535">
        <f>IF($S$21="Market",'WACC Calc'!K323,'WACC Calc'!K794)</f>
        <v>0.105</v>
      </c>
      <c r="S52" s="535">
        <f>IF($S$21="Market",'WACC Calc'!L323,'WACC Calc'!L794)</f>
        <v>0.105</v>
      </c>
      <c r="T52" s="535">
        <f>IF($S$21="Market",'WACC Calc'!M323,'WACC Calc'!M794)</f>
        <v>0.105</v>
      </c>
      <c r="U52" s="535">
        <f>IF($S$21="Market",'WACC Calc'!N323,'WACC Calc'!N794)</f>
        <v>0.105</v>
      </c>
      <c r="V52" s="535">
        <f>IF($S$21="Market",'WACC Calc'!O323,'WACC Calc'!O794)</f>
        <v>0.105</v>
      </c>
      <c r="W52" s="535">
        <f>IF($S$21="Market",'WACC Calc'!P323,'WACC Calc'!P794)</f>
        <v>0.105</v>
      </c>
      <c r="X52" s="535">
        <f>IF($S$21="Market",'WACC Calc'!Q323,'WACC Calc'!Q794)</f>
        <v>0.105</v>
      </c>
      <c r="Y52" s="535">
        <f>IF($S$21="Market",'WACC Calc'!R323,'WACC Calc'!R794)</f>
        <v>0.105</v>
      </c>
      <c r="Z52" s="535">
        <f>IF($S$21="Market",'WACC Calc'!S323,'WACC Calc'!S794)</f>
        <v>0.105</v>
      </c>
      <c r="AA52" s="535">
        <f>IF($S$21="Market",'WACC Calc'!T323,'WACC Calc'!T794)</f>
        <v>0.105</v>
      </c>
      <c r="AB52" s="535">
        <f>IF($S$21="Market",'WACC Calc'!U323,'WACC Calc'!U794)</f>
        <v>0.105</v>
      </c>
      <c r="AC52" s="535">
        <f>IF($S$21="Market",'WACC Calc'!V323,'WACC Calc'!V794)</f>
        <v>0.105</v>
      </c>
      <c r="AD52" s="535">
        <f>IF($S$21="Market",'WACC Calc'!W323,'WACC Calc'!W794)</f>
        <v>0.105</v>
      </c>
      <c r="AE52" s="535">
        <f>IF($S$21="Market",'WACC Calc'!X323,'WACC Calc'!X794)</f>
        <v>0.105</v>
      </c>
      <c r="AF52" s="535">
        <f>IF($S$21="Market",'WACC Calc'!Y323,'WACC Calc'!Y794)</f>
        <v>0.105</v>
      </c>
      <c r="AG52" s="535">
        <f>IF($S$21="Market",'WACC Calc'!Z323,'WACC Calc'!Z794)</f>
        <v>0.105</v>
      </c>
      <c r="AH52" s="535">
        <f>IF($S$21="Market",'WACC Calc'!AA323,'WACC Calc'!AA794)</f>
        <v>0.105</v>
      </c>
      <c r="AI52" s="535">
        <f>IF($S$21="Market",'WACC Calc'!AB323,'WACC Calc'!AB794)</f>
        <v>0.105</v>
      </c>
      <c r="AJ52" s="535">
        <f>IF($S$21="Market",'WACC Calc'!AC323,'WACC Calc'!AC794)</f>
        <v>0.105</v>
      </c>
      <c r="AK52" s="535">
        <f>IF($S$21="Market",'WACC Calc'!AD323,'WACC Calc'!AD794)</f>
        <v>0.105</v>
      </c>
      <c r="AL52" s="535">
        <f>IF($S$21="Market",'WACC Calc'!AE323,'WACC Calc'!AE794)</f>
        <v>0.105</v>
      </c>
      <c r="AM52" s="535">
        <f>IF($S$21="Market",'WACC Calc'!AF323,'WACC Calc'!AF794)</f>
        <v>0.105</v>
      </c>
      <c r="AN52" s="535">
        <f>IF($S$21="Market",'WACC Calc'!AG323,'WACC Calc'!AG794)</f>
        <v>0.105</v>
      </c>
      <c r="AO52" s="535">
        <f>IF($S$21="Market",'WACC Calc'!AH323,'WACC Calc'!AH794)</f>
        <v>0.105</v>
      </c>
    </row>
    <row r="53" spans="7:41" ht="14.25" customHeight="1">
      <c r="G53" s="13"/>
      <c r="H53" s="1293"/>
      <c r="J53" s="1285"/>
      <c r="K53" s="316" t="s">
        <v>349</v>
      </c>
      <c r="L53" s="316" t="s">
        <v>345</v>
      </c>
      <c r="M53" s="535">
        <f>IF($S$21="Market",'WACC Calc'!F324,'WACC Calc'!F795)</f>
        <v>0.105</v>
      </c>
      <c r="N53" s="535">
        <f>IF($S$21="Market",'WACC Calc'!G324,'WACC Calc'!G795)</f>
        <v>0.105</v>
      </c>
      <c r="O53" s="535">
        <f>IF($S$21="Market",'WACC Calc'!H324,'WACC Calc'!H795)</f>
        <v>0.105</v>
      </c>
      <c r="P53" s="535">
        <f>IF($S$21="Market",'WACC Calc'!I324,'WACC Calc'!I795)</f>
        <v>0.105</v>
      </c>
      <c r="Q53" s="535">
        <f>IF($S$21="Market",'WACC Calc'!J324,'WACC Calc'!J795)</f>
        <v>0.105</v>
      </c>
      <c r="R53" s="535">
        <f>IF($S$21="Market",'WACC Calc'!K324,'WACC Calc'!K795)</f>
        <v>0.105</v>
      </c>
      <c r="S53" s="535">
        <f>IF($S$21="Market",'WACC Calc'!L324,'WACC Calc'!L795)</f>
        <v>0.105</v>
      </c>
      <c r="T53" s="535">
        <f>IF($S$21="Market",'WACC Calc'!M324,'WACC Calc'!M795)</f>
        <v>0.105</v>
      </c>
      <c r="U53" s="535">
        <f>IF($S$21="Market",'WACC Calc'!N324,'WACC Calc'!N795)</f>
        <v>0.105</v>
      </c>
      <c r="V53" s="535">
        <f>IF($S$21="Market",'WACC Calc'!O324,'WACC Calc'!O795)</f>
        <v>0.105</v>
      </c>
      <c r="W53" s="535">
        <f>IF($S$21="Market",'WACC Calc'!P324,'WACC Calc'!P795)</f>
        <v>0.105</v>
      </c>
      <c r="X53" s="535">
        <f>IF($S$21="Market",'WACC Calc'!Q324,'WACC Calc'!Q795)</f>
        <v>0.105</v>
      </c>
      <c r="Y53" s="535">
        <f>IF($S$21="Market",'WACC Calc'!R324,'WACC Calc'!R795)</f>
        <v>0.105</v>
      </c>
      <c r="Z53" s="535">
        <f>IF($S$21="Market",'WACC Calc'!S324,'WACC Calc'!S795)</f>
        <v>0.105</v>
      </c>
      <c r="AA53" s="535">
        <f>IF($S$21="Market",'WACC Calc'!T324,'WACC Calc'!T795)</f>
        <v>0.105</v>
      </c>
      <c r="AB53" s="535">
        <f>IF($S$21="Market",'WACC Calc'!U324,'WACC Calc'!U795)</f>
        <v>0.105</v>
      </c>
      <c r="AC53" s="535">
        <f>IF($S$21="Market",'WACC Calc'!V324,'WACC Calc'!V795)</f>
        <v>0.105</v>
      </c>
      <c r="AD53" s="535">
        <f>IF($S$21="Market",'WACC Calc'!W324,'WACC Calc'!W795)</f>
        <v>0.105</v>
      </c>
      <c r="AE53" s="535">
        <f>IF($S$21="Market",'WACC Calc'!X324,'WACC Calc'!X795)</f>
        <v>0.105</v>
      </c>
      <c r="AF53" s="535">
        <f>IF($S$21="Market",'WACC Calc'!Y324,'WACC Calc'!Y795)</f>
        <v>0.105</v>
      </c>
      <c r="AG53" s="535">
        <f>IF($S$21="Market",'WACC Calc'!Z324,'WACC Calc'!Z795)</f>
        <v>0.105</v>
      </c>
      <c r="AH53" s="535">
        <f>IF($S$21="Market",'WACC Calc'!AA324,'WACC Calc'!AA795)</f>
        <v>0.105</v>
      </c>
      <c r="AI53" s="535">
        <f>IF($S$21="Market",'WACC Calc'!AB324,'WACC Calc'!AB795)</f>
        <v>0.105</v>
      </c>
      <c r="AJ53" s="535">
        <f>IF($S$21="Market",'WACC Calc'!AC324,'WACC Calc'!AC795)</f>
        <v>0.105</v>
      </c>
      <c r="AK53" s="535">
        <f>IF($S$21="Market",'WACC Calc'!AD324,'WACC Calc'!AD795)</f>
        <v>0.105</v>
      </c>
      <c r="AL53" s="535">
        <f>IF($S$21="Market",'WACC Calc'!AE324,'WACC Calc'!AE795)</f>
        <v>0.105</v>
      </c>
      <c r="AM53" s="535">
        <f>IF($S$21="Market",'WACC Calc'!AF324,'WACC Calc'!AF795)</f>
        <v>0.105</v>
      </c>
      <c r="AN53" s="535">
        <f>IF($S$21="Market",'WACC Calc'!AG324,'WACC Calc'!AG795)</f>
        <v>0.105</v>
      </c>
      <c r="AO53" s="535">
        <f>IF($S$21="Market",'WACC Calc'!AH324,'WACC Calc'!AH795)</f>
        <v>0.105</v>
      </c>
    </row>
    <row r="54" spans="7:41" ht="14.25" customHeight="1">
      <c r="G54" s="13"/>
      <c r="H54" s="1293"/>
      <c r="J54" s="1285"/>
      <c r="K54" s="316" t="s">
        <v>349</v>
      </c>
      <c r="L54" s="316" t="s">
        <v>346</v>
      </c>
      <c r="M54" s="535">
        <f>IF($S$21="Market",'WACC Calc'!F325,'WACC Calc'!F796)</f>
        <v>0.105</v>
      </c>
      <c r="N54" s="535">
        <f>IF($S$21="Market",'WACC Calc'!G325,'WACC Calc'!G796)</f>
        <v>0.105</v>
      </c>
      <c r="O54" s="535">
        <f>IF($S$21="Market",'WACC Calc'!H325,'WACC Calc'!H796)</f>
        <v>0.105</v>
      </c>
      <c r="P54" s="535">
        <f>IF($S$21="Market",'WACC Calc'!I325,'WACC Calc'!I796)</f>
        <v>0.105</v>
      </c>
      <c r="Q54" s="535">
        <f>IF($S$21="Market",'WACC Calc'!J325,'WACC Calc'!J796)</f>
        <v>0.105</v>
      </c>
      <c r="R54" s="535">
        <f>IF($S$21="Market",'WACC Calc'!K325,'WACC Calc'!K796)</f>
        <v>0.105</v>
      </c>
      <c r="S54" s="535">
        <f>IF($S$21="Market",'WACC Calc'!L325,'WACC Calc'!L796)</f>
        <v>0.105</v>
      </c>
      <c r="T54" s="535">
        <f>IF($S$21="Market",'WACC Calc'!M325,'WACC Calc'!M796)</f>
        <v>0.105</v>
      </c>
      <c r="U54" s="535">
        <f>IF($S$21="Market",'WACC Calc'!N325,'WACC Calc'!N796)</f>
        <v>0.105</v>
      </c>
      <c r="V54" s="535">
        <f>IF($S$21="Market",'WACC Calc'!O325,'WACC Calc'!O796)</f>
        <v>0.105</v>
      </c>
      <c r="W54" s="535">
        <f>IF($S$21="Market",'WACC Calc'!P325,'WACC Calc'!P796)</f>
        <v>0.105</v>
      </c>
      <c r="X54" s="535">
        <f>IF($S$21="Market",'WACC Calc'!Q325,'WACC Calc'!Q796)</f>
        <v>0.105</v>
      </c>
      <c r="Y54" s="535">
        <f>IF($S$21="Market",'WACC Calc'!R325,'WACC Calc'!R796)</f>
        <v>0.105</v>
      </c>
      <c r="Z54" s="535">
        <f>IF($S$21="Market",'WACC Calc'!S325,'WACC Calc'!S796)</f>
        <v>0.105</v>
      </c>
      <c r="AA54" s="535">
        <f>IF($S$21="Market",'WACC Calc'!T325,'WACC Calc'!T796)</f>
        <v>0.105</v>
      </c>
      <c r="AB54" s="535">
        <f>IF($S$21="Market",'WACC Calc'!U325,'WACC Calc'!U796)</f>
        <v>0.105</v>
      </c>
      <c r="AC54" s="535">
        <f>IF($S$21="Market",'WACC Calc'!V325,'WACC Calc'!V796)</f>
        <v>0.105</v>
      </c>
      <c r="AD54" s="535">
        <f>IF($S$21="Market",'WACC Calc'!W325,'WACC Calc'!W796)</f>
        <v>0.105</v>
      </c>
      <c r="AE54" s="535">
        <f>IF($S$21="Market",'WACC Calc'!X325,'WACC Calc'!X796)</f>
        <v>0.105</v>
      </c>
      <c r="AF54" s="535">
        <f>IF($S$21="Market",'WACC Calc'!Y325,'WACC Calc'!Y796)</f>
        <v>0.105</v>
      </c>
      <c r="AG54" s="535">
        <f>IF($S$21="Market",'WACC Calc'!Z325,'WACC Calc'!Z796)</f>
        <v>0.105</v>
      </c>
      <c r="AH54" s="535">
        <f>IF($S$21="Market",'WACC Calc'!AA325,'WACC Calc'!AA796)</f>
        <v>0.105</v>
      </c>
      <c r="AI54" s="535">
        <f>IF($S$21="Market",'WACC Calc'!AB325,'WACC Calc'!AB796)</f>
        <v>0.105</v>
      </c>
      <c r="AJ54" s="535">
        <f>IF($S$21="Market",'WACC Calc'!AC325,'WACC Calc'!AC796)</f>
        <v>0.105</v>
      </c>
      <c r="AK54" s="535">
        <f>IF($S$21="Market",'WACC Calc'!AD325,'WACC Calc'!AD796)</f>
        <v>0.105</v>
      </c>
      <c r="AL54" s="535">
        <f>IF($S$21="Market",'WACC Calc'!AE325,'WACC Calc'!AE796)</f>
        <v>0.105</v>
      </c>
      <c r="AM54" s="535">
        <f>IF($S$21="Market",'WACC Calc'!AF325,'WACC Calc'!AF796)</f>
        <v>0.105</v>
      </c>
      <c r="AN54" s="535">
        <f>IF($S$21="Market",'WACC Calc'!AG325,'WACC Calc'!AG796)</f>
        <v>0.105</v>
      </c>
      <c r="AO54" s="535">
        <f>IF($S$21="Market",'WACC Calc'!AH325,'WACC Calc'!AH796)</f>
        <v>0.105</v>
      </c>
    </row>
    <row r="55" spans="7:41" ht="14.25" customHeight="1">
      <c r="G55" s="13"/>
      <c r="H55" s="1293"/>
      <c r="J55" s="1285"/>
      <c r="K55" s="316" t="s">
        <v>350</v>
      </c>
      <c r="L55" s="316" t="s">
        <v>344</v>
      </c>
      <c r="M55" s="318">
        <f t="shared" ref="M55:AO55" si="5">(1+M52)/(1+M$44) - 1</f>
        <v>7.5541219254168235E-2</v>
      </c>
      <c r="N55" s="318">
        <f t="shared" si="5"/>
        <v>7.7464864220994079E-2</v>
      </c>
      <c r="O55" s="318">
        <f t="shared" si="5"/>
        <v>7.8031251524361966E-2</v>
      </c>
      <c r="P55" s="318">
        <f t="shared" si="5"/>
        <v>7.8048780487804947E-2</v>
      </c>
      <c r="Q55" s="318">
        <f t="shared" si="5"/>
        <v>7.8048780487804947E-2</v>
      </c>
      <c r="R55" s="318">
        <f t="shared" si="5"/>
        <v>7.8048780487804947E-2</v>
      </c>
      <c r="S55" s="318">
        <f t="shared" si="5"/>
        <v>7.8048780487804947E-2</v>
      </c>
      <c r="T55" s="318">
        <f t="shared" si="5"/>
        <v>7.8048780487804947E-2</v>
      </c>
      <c r="U55" s="318">
        <f t="shared" si="5"/>
        <v>7.8048780487804947E-2</v>
      </c>
      <c r="V55" s="318">
        <f t="shared" si="5"/>
        <v>7.8048780487804947E-2</v>
      </c>
      <c r="W55" s="318">
        <f t="shared" ref="W55:AH55" si="6">(1+W52)/(1+W$44) - 1</f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5"/>
        <v>7.8048780487804947E-2</v>
      </c>
      <c r="AJ55" s="318">
        <f t="shared" si="5"/>
        <v>7.8048780487804947E-2</v>
      </c>
      <c r="AK55" s="318">
        <f t="shared" si="5"/>
        <v>7.8048780487804947E-2</v>
      </c>
      <c r="AL55" s="318">
        <f t="shared" si="5"/>
        <v>7.8048780487804947E-2</v>
      </c>
      <c r="AM55" s="318">
        <f t="shared" si="5"/>
        <v>7.8048780487804947E-2</v>
      </c>
      <c r="AN55" s="318">
        <f t="shared" si="5"/>
        <v>7.8048780487804947E-2</v>
      </c>
      <c r="AO55" s="318">
        <f t="shared" si="5"/>
        <v>7.8048780487804947E-2</v>
      </c>
    </row>
    <row r="56" spans="7:41" ht="14.25" customHeight="1">
      <c r="G56" s="13"/>
      <c r="H56" s="1293"/>
      <c r="J56" s="1285"/>
      <c r="K56" s="316" t="s">
        <v>350</v>
      </c>
      <c r="L56" s="316" t="s">
        <v>345</v>
      </c>
      <c r="M56" s="318">
        <f t="shared" ref="M56:AO56" si="7">(1+M53)/(1+M$44) - 1</f>
        <v>7.5541219254168235E-2</v>
      </c>
      <c r="N56" s="318">
        <f t="shared" si="7"/>
        <v>7.7464864220994079E-2</v>
      </c>
      <c r="O56" s="318">
        <f t="shared" si="7"/>
        <v>7.8031251524361966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  <c r="AH56" s="318">
        <f t="shared" si="7"/>
        <v>7.8048780487804947E-2</v>
      </c>
      <c r="AI56" s="318">
        <f t="shared" si="7"/>
        <v>7.8048780487804947E-2</v>
      </c>
      <c r="AJ56" s="318">
        <f t="shared" si="7"/>
        <v>7.8048780487804947E-2</v>
      </c>
      <c r="AK56" s="318">
        <f t="shared" si="7"/>
        <v>7.8048780487804947E-2</v>
      </c>
      <c r="AL56" s="318">
        <f t="shared" si="7"/>
        <v>7.8048780487804947E-2</v>
      </c>
      <c r="AM56" s="318">
        <f t="shared" si="7"/>
        <v>7.8048780487804947E-2</v>
      </c>
      <c r="AN56" s="318">
        <f t="shared" si="7"/>
        <v>7.8048780487804947E-2</v>
      </c>
      <c r="AO56" s="318">
        <f t="shared" si="7"/>
        <v>7.8048780487804947E-2</v>
      </c>
    </row>
    <row r="57" spans="7:41" ht="14.25" customHeight="1">
      <c r="G57" s="13"/>
      <c r="H57" s="1293"/>
      <c r="J57" s="1285"/>
      <c r="K57" s="316" t="s">
        <v>350</v>
      </c>
      <c r="L57" s="316" t="s">
        <v>346</v>
      </c>
      <c r="M57" s="318">
        <f t="shared" ref="M57:AO57" si="8">(1+M54)/(1+M$44) - 1</f>
        <v>7.5541219254168235E-2</v>
      </c>
      <c r="N57" s="318">
        <f t="shared" si="8"/>
        <v>7.7464864220994079E-2</v>
      </c>
      <c r="O57" s="318">
        <f t="shared" si="8"/>
        <v>7.8031251524361966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  <c r="AH57" s="318">
        <f t="shared" si="8"/>
        <v>7.8048780487804947E-2</v>
      </c>
      <c r="AI57" s="318">
        <f t="shared" si="8"/>
        <v>7.8048780487804947E-2</v>
      </c>
      <c r="AJ57" s="318">
        <f t="shared" si="8"/>
        <v>7.8048780487804947E-2</v>
      </c>
      <c r="AK57" s="318">
        <f t="shared" si="8"/>
        <v>7.8048780487804947E-2</v>
      </c>
      <c r="AL57" s="318">
        <f t="shared" si="8"/>
        <v>7.8048780487804947E-2</v>
      </c>
      <c r="AM57" s="318">
        <f t="shared" si="8"/>
        <v>7.8048780487804947E-2</v>
      </c>
      <c r="AN57" s="318">
        <f t="shared" si="8"/>
        <v>7.8048780487804947E-2</v>
      </c>
      <c r="AO57" s="318">
        <f t="shared" si="8"/>
        <v>7.8048780487804947E-2</v>
      </c>
    </row>
    <row r="58" spans="7:41" ht="14.25" customHeight="1">
      <c r="G58" s="13"/>
      <c r="H58" s="1293"/>
      <c r="J58" s="1285"/>
      <c r="K58" s="316" t="s">
        <v>153</v>
      </c>
      <c r="L58" s="316" t="s">
        <v>344</v>
      </c>
      <c r="M58" s="535">
        <f>IF($S$21="Market",'WACC Calc'!F329,'WACC Calc'!F800)</f>
        <v>0.77521245344362</v>
      </c>
      <c r="N58" s="535">
        <f>IF($S$21="Market",'WACC Calc'!G329,'WACC Calc'!G800)</f>
        <v>0.77519834600451898</v>
      </c>
      <c r="O58" s="535">
        <f>IF($S$21="Market",'WACC Calc'!H329,'WACC Calc'!H800)</f>
        <v>0.77520534553675802</v>
      </c>
      <c r="P58" s="535">
        <f>IF($S$21="Market",'WACC Calc'!I329,'WACC Calc'!I800)</f>
        <v>0.48902315285858999</v>
      </c>
      <c r="Q58" s="535">
        <f>IF($S$21="Market",'WACC Calc'!J329,'WACC Calc'!J800)</f>
        <v>0.48902933752140498</v>
      </c>
      <c r="R58" s="535">
        <f>IF($S$21="Market",'WACC Calc'!K329,'WACC Calc'!K800)</f>
        <v>0.48903271717139501</v>
      </c>
      <c r="S58" s="535">
        <f>IF($S$21="Market",'WACC Calc'!L329,'WACC Calc'!L800)</f>
        <v>0.48903494718958501</v>
      </c>
      <c r="T58" s="535">
        <f>IF($S$21="Market",'WACC Calc'!M329,'WACC Calc'!M800)</f>
        <v>0.48903703850906</v>
      </c>
      <c r="U58" s="535">
        <f>IF($S$21="Market",'WACC Calc'!N329,'WACC Calc'!N800)</f>
        <v>0.485065746080653</v>
      </c>
      <c r="V58" s="535">
        <f>IF($S$21="Market",'WACC Calc'!O329,'WACC Calc'!O800)</f>
        <v>0.485069470190373</v>
      </c>
      <c r="W58" s="535">
        <f>IF($S$21="Market",'WACC Calc'!P329,'WACC Calc'!P800)</f>
        <v>0.48507325744302499</v>
      </c>
      <c r="X58" s="535">
        <f>IF($S$21="Market",'WACC Calc'!Q329,'WACC Calc'!Q800)</f>
        <v>0.48507710945823701</v>
      </c>
      <c r="Y58" s="535">
        <f>IF($S$21="Market",'WACC Calc'!R329,'WACC Calc'!R800)</f>
        <v>0.48508102791150998</v>
      </c>
      <c r="Z58" s="535">
        <f>IF($S$21="Market",'WACC Calc'!S329,'WACC Calc'!S800)</f>
        <v>0.48508501453664199</v>
      </c>
      <c r="AA58" s="535">
        <f>IF($S$21="Market",'WACC Calc'!T329,'WACC Calc'!T800)</f>
        <v>0.48509740171034799</v>
      </c>
      <c r="AB58" s="535">
        <f>IF($S$21="Market",'WACC Calc'!U329,'WACC Calc'!U800)</f>
        <v>0.48511047100911803</v>
      </c>
      <c r="AC58" s="535">
        <f>IF($S$21="Market",'WACC Calc'!V329,'WACC Calc'!V800)</f>
        <v>0.48512428037213901</v>
      </c>
      <c r="AD58" s="535">
        <f>IF($S$21="Market",'WACC Calc'!W329,'WACC Calc'!W800)</f>
        <v>0.48513889449154401</v>
      </c>
      <c r="AE58" s="535">
        <f>IF($S$21="Market",'WACC Calc'!X329,'WACC Calc'!X800)</f>
        <v>0.48515438582577602</v>
      </c>
      <c r="AF58" s="535">
        <f>IF($S$21="Market",'WACC Calc'!Y329,'WACC Calc'!Y800)</f>
        <v>0.48516524052350901</v>
      </c>
      <c r="AG58" s="535">
        <f>IF($S$21="Market",'WACC Calc'!Z329,'WACC Calc'!Z800)</f>
        <v>0.48517654769786001</v>
      </c>
      <c r="AH58" s="535">
        <f>IF($S$21="Market",'WACC Calc'!AA329,'WACC Calc'!AA800)</f>
        <v>0.48518833624320001</v>
      </c>
      <c r="AI58" s="535">
        <f>IF($S$21="Market",'WACC Calc'!AB329,'WACC Calc'!AB800)</f>
        <v>0.48520063756759702</v>
      </c>
      <c r="AJ58" s="535">
        <f>IF($S$21="Market",'WACC Calc'!AC329,'WACC Calc'!AC800)</f>
        <v>0.485213485872249</v>
      </c>
      <c r="AK58" s="535">
        <f>IF($S$21="Market",'WACC Calc'!AD329,'WACC Calc'!AD800)</f>
        <v>0.48522691846903498</v>
      </c>
      <c r="AL58" s="535">
        <f>IF($S$21="Market",'WACC Calc'!AE329,'WACC Calc'!AE800)</f>
        <v>0.48524097614239903</v>
      </c>
      <c r="AM58" s="535">
        <f>IF($S$21="Market",'WACC Calc'!AF329,'WACC Calc'!AF800)</f>
        <v>0.485255703562957</v>
      </c>
      <c r="AN58" s="535">
        <f>IF($S$21="Market",'WACC Calc'!AG329,'WACC Calc'!AG800)</f>
        <v>0.48527114976166202</v>
      </c>
      <c r="AO58" s="535">
        <f>IF($S$21="Market",'WACC Calc'!AH329,'WACC Calc'!AH800)</f>
        <v>0.485287368675133</v>
      </c>
    </row>
    <row r="59" spans="7:41" ht="14.25" customHeight="1">
      <c r="G59" s="13"/>
      <c r="H59" s="1293"/>
      <c r="J59" s="1285"/>
      <c r="K59" s="316" t="s">
        <v>153</v>
      </c>
      <c r="L59" s="316" t="s">
        <v>345</v>
      </c>
      <c r="M59" s="535">
        <f>IF($S$21="Market",'WACC Calc'!F330,'WACC Calc'!F801)</f>
        <v>0.77521245344362</v>
      </c>
      <c r="N59" s="535">
        <f>IF($S$21="Market",'WACC Calc'!G330,'WACC Calc'!G801)</f>
        <v>0.77519834600451898</v>
      </c>
      <c r="O59" s="535">
        <f>IF($S$21="Market",'WACC Calc'!H330,'WACC Calc'!H801)</f>
        <v>0.77520534553675802</v>
      </c>
      <c r="P59" s="535">
        <f>IF($S$21="Market",'WACC Calc'!I330,'WACC Calc'!I801)</f>
        <v>0.48902315285858999</v>
      </c>
      <c r="Q59" s="535">
        <f>IF($S$21="Market",'WACC Calc'!J330,'WACC Calc'!J801)</f>
        <v>0.48902933752140498</v>
      </c>
      <c r="R59" s="535">
        <f>IF($S$21="Market",'WACC Calc'!K330,'WACC Calc'!K801)</f>
        <v>0.48903271717139501</v>
      </c>
      <c r="S59" s="535">
        <f>IF($S$21="Market",'WACC Calc'!L330,'WACC Calc'!L801)</f>
        <v>0.48903494718958501</v>
      </c>
      <c r="T59" s="535">
        <f>IF($S$21="Market",'WACC Calc'!M330,'WACC Calc'!M801)</f>
        <v>0.48903703850906</v>
      </c>
      <c r="U59" s="535">
        <f>IF($S$21="Market",'WACC Calc'!N330,'WACC Calc'!N801)</f>
        <v>0.485065746080653</v>
      </c>
      <c r="V59" s="535">
        <f>IF($S$21="Market",'WACC Calc'!O330,'WACC Calc'!O801)</f>
        <v>0.485069470190373</v>
      </c>
      <c r="W59" s="535">
        <f>IF($S$21="Market",'WACC Calc'!P330,'WACC Calc'!P801)</f>
        <v>0.48507325744302499</v>
      </c>
      <c r="X59" s="535">
        <f>IF($S$21="Market",'WACC Calc'!Q330,'WACC Calc'!Q801)</f>
        <v>0.48507710945823701</v>
      </c>
      <c r="Y59" s="535">
        <f>IF($S$21="Market",'WACC Calc'!R330,'WACC Calc'!R801)</f>
        <v>0.48508102791150998</v>
      </c>
      <c r="Z59" s="535">
        <f>IF($S$21="Market",'WACC Calc'!S330,'WACC Calc'!S801)</f>
        <v>0.48508501453664199</v>
      </c>
      <c r="AA59" s="535">
        <f>IF($S$21="Market",'WACC Calc'!T330,'WACC Calc'!T801)</f>
        <v>0.48509740171034799</v>
      </c>
      <c r="AB59" s="535">
        <f>IF($S$21="Market",'WACC Calc'!U330,'WACC Calc'!U801)</f>
        <v>0.48511047100911803</v>
      </c>
      <c r="AC59" s="535">
        <f>IF($S$21="Market",'WACC Calc'!V330,'WACC Calc'!V801)</f>
        <v>0.48512428037213901</v>
      </c>
      <c r="AD59" s="535">
        <f>IF($S$21="Market",'WACC Calc'!W330,'WACC Calc'!W801)</f>
        <v>0.48513889449154401</v>
      </c>
      <c r="AE59" s="535">
        <f>IF($S$21="Market",'WACC Calc'!X330,'WACC Calc'!X801)</f>
        <v>0.48515438582577602</v>
      </c>
      <c r="AF59" s="535">
        <f>IF($S$21="Market",'WACC Calc'!Y330,'WACC Calc'!Y801)</f>
        <v>0.48516524052350901</v>
      </c>
      <c r="AG59" s="535">
        <f>IF($S$21="Market",'WACC Calc'!Z330,'WACC Calc'!Z801)</f>
        <v>0.48517654769786001</v>
      </c>
      <c r="AH59" s="535">
        <f>IF($S$21="Market",'WACC Calc'!AA330,'WACC Calc'!AA801)</f>
        <v>0.48518833624320001</v>
      </c>
      <c r="AI59" s="535">
        <f>IF($S$21="Market",'WACC Calc'!AB330,'WACC Calc'!AB801)</f>
        <v>0.48520063756759702</v>
      </c>
      <c r="AJ59" s="535">
        <f>IF($S$21="Market",'WACC Calc'!AC330,'WACC Calc'!AC801)</f>
        <v>0.485213485872249</v>
      </c>
      <c r="AK59" s="535">
        <f>IF($S$21="Market",'WACC Calc'!AD330,'WACC Calc'!AD801)</f>
        <v>0.48522691846903498</v>
      </c>
      <c r="AL59" s="535">
        <f>IF($S$21="Market",'WACC Calc'!AE330,'WACC Calc'!AE801)</f>
        <v>0.48524097614239903</v>
      </c>
      <c r="AM59" s="535">
        <f>IF($S$21="Market",'WACC Calc'!AF330,'WACC Calc'!AF801)</f>
        <v>0.485255703562957</v>
      </c>
      <c r="AN59" s="535">
        <f>IF($S$21="Market",'WACC Calc'!AG330,'WACC Calc'!AG801)</f>
        <v>0.48527114976166202</v>
      </c>
      <c r="AO59" s="535">
        <f>IF($S$21="Market",'WACC Calc'!AH330,'WACC Calc'!AH801)</f>
        <v>0.485287368675133</v>
      </c>
    </row>
    <row r="60" spans="7:41" ht="14.25" customHeight="1">
      <c r="G60" s="13"/>
      <c r="H60" s="1293"/>
      <c r="J60" s="1285"/>
      <c r="K60" s="316" t="s">
        <v>153</v>
      </c>
      <c r="L60" s="316" t="s">
        <v>346</v>
      </c>
      <c r="M60" s="535">
        <f>IF($S$21="Market",'WACC Calc'!F331,'WACC Calc'!F802)</f>
        <v>0.77521245344362</v>
      </c>
      <c r="N60" s="535">
        <f>IF($S$21="Market",'WACC Calc'!G331,'WACC Calc'!G802)</f>
        <v>0.77519834600451898</v>
      </c>
      <c r="O60" s="535">
        <f>IF($S$21="Market",'WACC Calc'!H331,'WACC Calc'!H802)</f>
        <v>0.77520534553675802</v>
      </c>
      <c r="P60" s="535">
        <f>IF($S$21="Market",'WACC Calc'!I331,'WACC Calc'!I802)</f>
        <v>0.48902315285858999</v>
      </c>
      <c r="Q60" s="535">
        <f>IF($S$21="Market",'WACC Calc'!J331,'WACC Calc'!J802)</f>
        <v>0.48902933752140498</v>
      </c>
      <c r="R60" s="535">
        <f>IF($S$21="Market",'WACC Calc'!K331,'WACC Calc'!K802)</f>
        <v>0.48903271717139501</v>
      </c>
      <c r="S60" s="535">
        <f>IF($S$21="Market",'WACC Calc'!L331,'WACC Calc'!L802)</f>
        <v>0.48903494718958501</v>
      </c>
      <c r="T60" s="535">
        <f>IF($S$21="Market",'WACC Calc'!M331,'WACC Calc'!M802)</f>
        <v>0.48903703850906</v>
      </c>
      <c r="U60" s="535">
        <f>IF($S$21="Market",'WACC Calc'!N331,'WACC Calc'!N802)</f>
        <v>0.485065746080653</v>
      </c>
      <c r="V60" s="535">
        <f>IF($S$21="Market",'WACC Calc'!O331,'WACC Calc'!O802)</f>
        <v>0.485069470190373</v>
      </c>
      <c r="W60" s="535">
        <f>IF($S$21="Market",'WACC Calc'!P331,'WACC Calc'!P802)</f>
        <v>0.48507325744302499</v>
      </c>
      <c r="X60" s="535">
        <f>IF($S$21="Market",'WACC Calc'!Q331,'WACC Calc'!Q802)</f>
        <v>0.48507710945823701</v>
      </c>
      <c r="Y60" s="535">
        <f>IF($S$21="Market",'WACC Calc'!R331,'WACC Calc'!R802)</f>
        <v>0.48508102791150998</v>
      </c>
      <c r="Z60" s="535">
        <f>IF($S$21="Market",'WACC Calc'!S331,'WACC Calc'!S802)</f>
        <v>0.48508501453664199</v>
      </c>
      <c r="AA60" s="535">
        <f>IF($S$21="Market",'WACC Calc'!T331,'WACC Calc'!T802)</f>
        <v>0.48509740171034799</v>
      </c>
      <c r="AB60" s="535">
        <f>IF($S$21="Market",'WACC Calc'!U331,'WACC Calc'!U802)</f>
        <v>0.48511047100911803</v>
      </c>
      <c r="AC60" s="535">
        <f>IF($S$21="Market",'WACC Calc'!V331,'WACC Calc'!V802)</f>
        <v>0.48512428037213901</v>
      </c>
      <c r="AD60" s="535">
        <f>IF($S$21="Market",'WACC Calc'!W331,'WACC Calc'!W802)</f>
        <v>0.48513889449154401</v>
      </c>
      <c r="AE60" s="535">
        <f>IF($S$21="Market",'WACC Calc'!X331,'WACC Calc'!X802)</f>
        <v>0.48515438582577602</v>
      </c>
      <c r="AF60" s="535">
        <f>IF($S$21="Market",'WACC Calc'!Y331,'WACC Calc'!Y802)</f>
        <v>0.48516524052350901</v>
      </c>
      <c r="AG60" s="535">
        <f>IF($S$21="Market",'WACC Calc'!Z331,'WACC Calc'!Z802)</f>
        <v>0.48517654769786001</v>
      </c>
      <c r="AH60" s="535">
        <f>IF($S$21="Market",'WACC Calc'!AA331,'WACC Calc'!AA802)</f>
        <v>0.48518833624320001</v>
      </c>
      <c r="AI60" s="535">
        <f>IF($S$21="Market",'WACC Calc'!AB331,'WACC Calc'!AB802)</f>
        <v>0.48520063756759702</v>
      </c>
      <c r="AJ60" s="535">
        <f>IF($S$21="Market",'WACC Calc'!AC331,'WACC Calc'!AC802)</f>
        <v>0.485213485872249</v>
      </c>
      <c r="AK60" s="535">
        <f>IF($S$21="Market",'WACC Calc'!AD331,'WACC Calc'!AD802)</f>
        <v>0.48522691846903498</v>
      </c>
      <c r="AL60" s="535">
        <f>IF($S$21="Market",'WACC Calc'!AE331,'WACC Calc'!AE802)</f>
        <v>0.48524097614239903</v>
      </c>
      <c r="AM60" s="535">
        <f>IF($S$21="Market",'WACC Calc'!AF331,'WACC Calc'!AF802)</f>
        <v>0.485255703562957</v>
      </c>
      <c r="AN60" s="535">
        <f>IF($S$21="Market",'WACC Calc'!AG331,'WACC Calc'!AG802)</f>
        <v>0.48527114976166202</v>
      </c>
      <c r="AO60" s="535">
        <f>IF($S$21="Market",'WACC Calc'!AH331,'WACC Calc'!AH802)</f>
        <v>0.485287368675133</v>
      </c>
    </row>
    <row r="61" spans="7:41" ht="14.25" customHeight="1">
      <c r="G61" s="13"/>
      <c r="H61" s="1293"/>
      <c r="J61" s="1285"/>
      <c r="K61" s="316" t="s">
        <v>351</v>
      </c>
      <c r="L61" s="316" t="s">
        <v>342</v>
      </c>
      <c r="M61" s="535">
        <f>IF($S$21="Market",'WACC Calc'!F332,'WACC Calc'!F803)</f>
        <v>0.25739999999999996</v>
      </c>
      <c r="N61" s="535">
        <f>IF($S$21="Market",'WACC Calc'!G332,'WACC Calc'!G803)</f>
        <v>0.25739999999999996</v>
      </c>
      <c r="O61" s="535">
        <f>IF($S$21="Market",'WACC Calc'!H332,'WACC Calc'!H803)</f>
        <v>0.25739999999999996</v>
      </c>
      <c r="P61" s="535">
        <f>IF($S$21="Market",'WACC Calc'!I332,'WACC Calc'!I803)</f>
        <v>0.25739999999999996</v>
      </c>
      <c r="Q61" s="535">
        <f>IF($S$21="Market",'WACC Calc'!J332,'WACC Calc'!J803)</f>
        <v>0.25739999999999996</v>
      </c>
      <c r="R61" s="535">
        <f>IF($S$21="Market",'WACC Calc'!K332,'WACC Calc'!K803)</f>
        <v>0.25739999999999996</v>
      </c>
      <c r="S61" s="535">
        <f>IF($S$21="Market",'WACC Calc'!L332,'WACC Calc'!L803)</f>
        <v>0.25739999999999996</v>
      </c>
      <c r="T61" s="535">
        <f>IF($S$21="Market",'WACC Calc'!M332,'WACC Calc'!M803)</f>
        <v>0.25739999999999996</v>
      </c>
      <c r="U61" s="535">
        <f>IF($S$21="Market",'WACC Calc'!N332,'WACC Calc'!N803)</f>
        <v>0.25739999999999996</v>
      </c>
      <c r="V61" s="535">
        <f>IF($S$21="Market",'WACC Calc'!O332,'WACC Calc'!O803)</f>
        <v>0.25739999999999996</v>
      </c>
      <c r="W61" s="535">
        <f>IF($S$21="Market",'WACC Calc'!P332,'WACC Calc'!P803)</f>
        <v>0.25739999999999996</v>
      </c>
      <c r="X61" s="535">
        <f>IF($S$21="Market",'WACC Calc'!Q332,'WACC Calc'!Q803)</f>
        <v>0.25739999999999996</v>
      </c>
      <c r="Y61" s="535">
        <f>IF($S$21="Market",'WACC Calc'!R332,'WACC Calc'!R803)</f>
        <v>0.25739999999999996</v>
      </c>
      <c r="Z61" s="535">
        <f>IF($S$21="Market",'WACC Calc'!S332,'WACC Calc'!S803)</f>
        <v>0.25739999999999996</v>
      </